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515" yWindow="2595" windowWidth="23040" windowHeight="12270"/>
  </bookViews>
  <sheets>
    <sheet name="Arkusz1" sheetId="1" r:id="rId1"/>
  </sheets>
  <definedNames>
    <definedName name="_xlnm.Print_Area" localSheetId="0">Arkusz1!$A$1:$I$59</definedName>
  </definedNames>
  <calcPr calcId="145621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57" i="1" l="1"/>
  <c r="I58" i="1" l="1"/>
  <c r="I59" i="1" s="1"/>
</calcChain>
</file>

<file path=xl/connections.xml><?xml version="1.0" encoding="utf-8"?>
<connections xmlns="http://schemas.openxmlformats.org/spreadsheetml/2006/main">
  <connection id="1" keepAlive="1" name="Zapytanie — Document" description="Połączenie z zapytaniem „Document” w skoroszycie." type="5" refreshedVersion="0" background="1">
    <dbPr connection="Provider=Microsoft.Mashup.OleDb.1;Data Source=$Workbook$;Location=Document;Extended Properties=&quot;&quot;" command="SELECT * FROM [Document]"/>
  </connection>
  <connection id="2" keepAlive="1" name="Zapytanie — passmark" description="Połączenie z zapytaniem „passmark” w skoroszycie." type="5" refreshedVersion="0" background="1">
    <dbPr connection="Provider=Microsoft.Mashup.OleDb.1;Data Source=$Workbook$;Location=passmark;Extended Properties=&quot;&quot;" command="SELECT * FROM [passmark]"/>
  </connection>
  <connection id="3" keepAlive="1" name="Zapytanie — passmark (2)" description="Połączenie z zapytaniem „passmark (2)” w skoroszycie." type="5" refreshedVersion="0" background="1">
    <dbPr connection="Provider=Microsoft.Mashup.OleDb.1;Data Source=$Workbook$;Location=&quot;passmark (2)&quot;;Extended Properties=&quot;&quot;" command="SELECT * FROM [passmark (2)]"/>
  </connection>
</connections>
</file>

<file path=xl/sharedStrings.xml><?xml version="1.0" encoding="utf-8"?>
<sst xmlns="http://schemas.openxmlformats.org/spreadsheetml/2006/main" count="89" uniqueCount="59">
  <si>
    <t>Lp.</t>
  </si>
  <si>
    <t>Przedmiot zamówienia</t>
  </si>
  <si>
    <t>Charakterystyka przedmiotu (parametry sprzętu wymagane przez Zamawiającego)</t>
  </si>
  <si>
    <t>Ilość</t>
  </si>
  <si>
    <t>Cena jedn.</t>
  </si>
  <si>
    <t>Wartość netto</t>
  </si>
  <si>
    <t>Gwarancja</t>
  </si>
  <si>
    <t>Uwagi</t>
  </si>
  <si>
    <r>
      <t>Producent model (</t>
    </r>
    <r>
      <rPr>
        <b/>
        <sz val="10"/>
        <color indexed="8"/>
        <rFont val="Arial"/>
        <family val="2"/>
        <charset val="238"/>
      </rPr>
      <t>należy wypełnić</t>
    </r>
    <r>
      <rPr>
        <sz val="10"/>
        <color indexed="8"/>
        <rFont val="Arial"/>
        <family val="2"/>
        <charset val="238"/>
      </rPr>
      <t>)</t>
    </r>
  </si>
  <si>
    <t>Razem netto:</t>
  </si>
  <si>
    <t>VAT</t>
  </si>
  <si>
    <t>Razem brutto</t>
  </si>
  <si>
    <t xml:space="preserve">FORMULARZ CENOWY </t>
  </si>
  <si>
    <t>cecha</t>
  </si>
  <si>
    <t>Przepustowość Firewall (1518-bajtowa ramka danych)</t>
  </si>
  <si>
    <t>1 Gbps</t>
  </si>
  <si>
    <t>Przepustowość IPS (1518-bajtowa ramka danych)</t>
  </si>
  <si>
    <t>Przepustowość IPSec - AES GCM</t>
  </si>
  <si>
    <t>74 Mbps</t>
  </si>
  <si>
    <t>Interfejsy Ethernet 10/100/1000</t>
  </si>
  <si>
    <t>1 + 4 porty (Switch)</t>
  </si>
  <si>
    <t>Przepustowość Antywirusa</t>
  </si>
  <si>
    <t>260 Mbps</t>
  </si>
  <si>
    <t xml:space="preserve">Przepustowość tunelu VPN przy szyfrowaniu AES </t>
  </si>
  <si>
    <t>200Mbps</t>
  </si>
  <si>
    <t xml:space="preserve">Liczba tuneli typu SSL VPN (tryb tunelu) </t>
  </si>
  <si>
    <t xml:space="preserve">Liczba równoczesnych sesji </t>
  </si>
  <si>
    <t>150 000 i nie mniej niż 6 000 nowych sesji/sekundę</t>
  </si>
  <si>
    <t xml:space="preserve">Liczba reguł filtrowania </t>
  </si>
  <si>
    <t xml:space="preserve">Liczba tras statycznego routingu </t>
  </si>
  <si>
    <t xml:space="preserve">Liczba tras dynamicznego routingu </t>
  </si>
  <si>
    <t>Urządzenie ma umożliwiać zarządzanie poprzez dedykowaną platformę centralnego zarządzania</t>
  </si>
  <si>
    <t>Urządzenie ma umożliwiać podłączenie karty SD w celu zapisywania logów.</t>
  </si>
  <si>
    <t>Urządzenie ma umożliwiać odtworzenie backupu konfiguracji bezpośrednio z serwerów chmury producenta lub z dedykowanego serwera zarządzanego przez administratora</t>
  </si>
  <si>
    <t>Urządzenie ma posiadać dwie niezależne partycje np. w celu zapewnienia działania na wypadek awarii podczas aktualizacji oprogramowania układowego (firmware). W tym celu ma być możliwe zsynchronizowanie aktywnej partycji z zapasową przed aktualizacją firmware lub w dowolnym innym momencie</t>
  </si>
  <si>
    <t>Urządzenie ma posiadać wbudowany w interfejs administracyjny system raportowania i przeglądania logów zebranych na urządzeniu</t>
  </si>
  <si>
    <t>System raportowania i przeglądania logów wbudowany w system nie może wymagać dodatkowej licencji do swojego działania</t>
  </si>
  <si>
    <t>System raportowania ma posiadać predefiniowane raporty dla co najmniej ruchu WEB, modułu IPS, skanera Antywirusowego, skanera Antyspamowego</t>
  </si>
  <si>
    <t>Funcjonalność UTM / funkcje bezpieczeństwa</t>
  </si>
  <si>
    <t xml:space="preserve">Firewall z funkcą IPS, wbudowane oprogramowanie antywirusowe, filtr antyspamowy, kontrola aplikacji, filtwowanie stron www oparte na predefiniowanych grupach url, </t>
  </si>
  <si>
    <t>Urządzenie ma być objęte 12-miesięczną gwarancją producenta na dostarczone elementy systemu oraz licencję dla wszystkich funkcji bezpieczeństwa</t>
  </si>
  <si>
    <t>Serwis</t>
  </si>
  <si>
    <t>W okresie obowiązywania gwarancji ma być zapewnione wsparcie techniczne świadczone co najmniej drogą e-mail lub przez dedykowany do tego portal</t>
  </si>
  <si>
    <t>2 Gbps</t>
  </si>
  <si>
    <t>1,6 Gbps</t>
  </si>
  <si>
    <t>140 Mbps</t>
  </si>
  <si>
    <t>2 + 6 porty (Switch)</t>
  </si>
  <si>
    <t>400 Mbps</t>
  </si>
  <si>
    <t>350Mbps</t>
  </si>
  <si>
    <t>200 000 i nie mniej niż 15 000 nowych sesji/sekundę</t>
  </si>
  <si>
    <t>Wymagana minimalna wartość / funkcjonalność</t>
  </si>
  <si>
    <t>Urządzenie klasy UTM typ 1</t>
  </si>
  <si>
    <t>Urządzenie klasy UTM typ 2</t>
  </si>
  <si>
    <t>Urządzenia muszą pochodzić z najnowszej serii urządzeń danego producenta, Urządzenie klasy UTM typ 1 i Urządzenie klasy UTM typ 2 tego samego producenta, umożliwiać zestawienie tuneli VPN między sobą.</t>
  </si>
  <si>
    <t>Producent urządzenia w ramach licencji musi zapewnić dedykowany system zbierania logów i tworzenia raportów w postaci wirtualnej maszyny</t>
  </si>
  <si>
    <t>Część V</t>
  </si>
  <si>
    <r>
      <t xml:space="preserve">Parametry sprzętu oferowanego przez Dostawcę </t>
    </r>
    <r>
      <rPr>
        <b/>
        <sz val="10"/>
        <color indexed="8"/>
        <rFont val="Arial"/>
        <family val="2"/>
        <charset val="238"/>
      </rPr>
      <t>(należy wypełnić)</t>
    </r>
  </si>
  <si>
    <t>Nr sprawy: ZP.271.79.2022                                                                                                                        Załącznik nr 2.5</t>
  </si>
  <si>
    <t xml:space="preserve">postępowanie pn. "Cyfrowa Gmina 2”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8" formatCode="#,##0.00\ &quot;zł&quot;;[Red]\-#,##0.00\ &quot;zł&quot;"/>
    <numFmt numFmtId="164" formatCode="#,##0.00\ [$zł-415];[Red]\-#,##0.00\ [$zł-415]"/>
  </numFmts>
  <fonts count="14"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  <charset val="238"/>
    </font>
    <font>
      <sz val="12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3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0"/>
      <name val="Arial"/>
      <family val="2"/>
      <charset val="238"/>
    </font>
    <font>
      <sz val="16"/>
      <name val="Arial"/>
      <family val="2"/>
      <charset val="238"/>
    </font>
    <font>
      <sz val="16"/>
      <color indexed="8"/>
      <name val="Czcionka tekstu podstawowego"/>
      <family val="2"/>
      <charset val="238"/>
    </font>
    <font>
      <b/>
      <i/>
      <sz val="10"/>
      <color indexed="8"/>
      <name val="Arial"/>
      <family val="2"/>
      <charset val="238"/>
    </font>
    <font>
      <sz val="9"/>
      <name val="Arial"/>
      <family val="2"/>
      <charset val="238"/>
    </font>
    <font>
      <sz val="9"/>
      <color indexed="8"/>
      <name val="Arial"/>
      <family val="2"/>
      <charset val="238"/>
    </font>
    <font>
      <sz val="9"/>
      <color indexed="8"/>
      <name val="Czcionka tekstu podstawowego"/>
      <family val="2"/>
      <charset val="238"/>
    </font>
  </fonts>
  <fills count="2">
    <fill>
      <patternFill patternType="none"/>
    </fill>
    <fill>
      <patternFill patternType="gray125"/>
    </fill>
  </fills>
  <borders count="53">
    <border>
      <left/>
      <right/>
      <top/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64"/>
      </top>
      <bottom/>
      <diagonal/>
    </border>
    <border>
      <left style="medium">
        <color indexed="8"/>
      </left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8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64"/>
      </left>
      <right/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64"/>
      </right>
      <top/>
      <bottom style="medium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 style="medium">
        <color indexed="64"/>
      </bottom>
      <diagonal/>
    </border>
    <border>
      <left style="medium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 style="medium">
        <color indexed="64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 style="medium">
        <color indexed="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8"/>
      </bottom>
      <diagonal/>
    </border>
    <border>
      <left/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8"/>
      </top>
      <bottom/>
      <diagonal/>
    </border>
    <border>
      <left style="medium">
        <color indexed="8"/>
      </left>
      <right style="medium">
        <color indexed="64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64"/>
      </left>
      <right style="medium">
        <color indexed="8"/>
      </right>
      <top style="medium">
        <color indexed="8"/>
      </top>
      <bottom/>
      <diagonal/>
    </border>
    <border>
      <left style="medium">
        <color indexed="64"/>
      </left>
      <right style="medium">
        <color indexed="8"/>
      </right>
      <top/>
      <bottom style="medium">
        <color indexed="64"/>
      </bottom>
      <diagonal/>
    </border>
  </borders>
  <cellStyleXfs count="1">
    <xf numFmtId="0" fontId="0" fillId="0" borderId="0"/>
  </cellStyleXfs>
  <cellXfs count="77">
    <xf numFmtId="0" fontId="0" fillId="0" borderId="0" xfId="0"/>
    <xf numFmtId="0" fontId="1" fillId="0" borderId="0" xfId="0" applyFont="1"/>
    <xf numFmtId="0" fontId="1" fillId="0" borderId="0" xfId="0" applyFont="1" applyAlignment="1">
      <alignment textRotation="90"/>
    </xf>
    <xf numFmtId="0" fontId="2" fillId="0" borderId="0" xfId="0" applyFont="1"/>
    <xf numFmtId="0" fontId="1" fillId="0" borderId="0" xfId="0" applyFont="1" applyAlignment="1">
      <alignment horizontal="left" textRotation="90"/>
    </xf>
    <xf numFmtId="0" fontId="3" fillId="0" borderId="0" xfId="0" applyFont="1" applyAlignment="1">
      <alignment horizontal="center" vertical="center"/>
    </xf>
    <xf numFmtId="0" fontId="4" fillId="0" borderId="0" xfId="0" applyFont="1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1" xfId="0" applyFont="1" applyBorder="1"/>
    <xf numFmtId="0" fontId="7" fillId="0" borderId="2" xfId="0" applyFont="1" applyBorder="1" applyAlignment="1">
      <alignment horizontal="center" vertical="center" textRotation="90" wrapText="1"/>
    </xf>
    <xf numFmtId="0" fontId="1" fillId="0" borderId="2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 wrapText="1"/>
    </xf>
    <xf numFmtId="0" fontId="7" fillId="0" borderId="12" xfId="0" applyFont="1" applyFill="1" applyBorder="1" applyAlignment="1">
      <alignment vertical="top" wrapText="1"/>
    </xf>
    <xf numFmtId="0" fontId="1" fillId="0" borderId="0" xfId="0" applyFont="1" applyAlignment="1">
      <alignment horizontal="right"/>
    </xf>
    <xf numFmtId="0" fontId="10" fillId="0" borderId="36" xfId="0" applyFont="1" applyBorder="1"/>
    <xf numFmtId="8" fontId="1" fillId="0" borderId="36" xfId="0" applyNumberFormat="1" applyFont="1" applyBorder="1"/>
    <xf numFmtId="164" fontId="1" fillId="0" borderId="36" xfId="0" applyNumberFormat="1" applyFont="1" applyBorder="1"/>
    <xf numFmtId="0" fontId="11" fillId="0" borderId="30" xfId="0" applyFont="1" applyFill="1" applyBorder="1" applyAlignment="1">
      <alignment vertical="center" wrapText="1"/>
    </xf>
    <xf numFmtId="0" fontId="13" fillId="0" borderId="0" xfId="0" applyFont="1" applyFill="1" applyAlignment="1">
      <alignment horizontal="left"/>
    </xf>
    <xf numFmtId="0" fontId="12" fillId="0" borderId="0" xfId="0" applyFont="1" applyFill="1"/>
    <xf numFmtId="0" fontId="11" fillId="0" borderId="11" xfId="0" applyFont="1" applyFill="1" applyBorder="1" applyAlignment="1">
      <alignment vertical="center" wrapText="1"/>
    </xf>
    <xf numFmtId="0" fontId="7" fillId="0" borderId="17" xfId="0" applyFont="1" applyFill="1" applyBorder="1" applyAlignment="1">
      <alignment horizontal="left" vertical="top" wrapText="1"/>
    </xf>
    <xf numFmtId="0" fontId="11" fillId="0" borderId="44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horizontal="left" vertical="top" wrapText="1"/>
    </xf>
    <xf numFmtId="0" fontId="11" fillId="0" borderId="9" xfId="0" applyFont="1" applyFill="1" applyBorder="1" applyAlignment="1">
      <alignment vertical="center" wrapText="1"/>
    </xf>
    <xf numFmtId="0" fontId="11" fillId="0" borderId="13" xfId="0" applyFont="1" applyFill="1" applyBorder="1" applyAlignment="1">
      <alignment vertical="center" wrapText="1"/>
    </xf>
    <xf numFmtId="0" fontId="11" fillId="0" borderId="33" xfId="0" applyFont="1" applyFill="1" applyBorder="1" applyAlignment="1">
      <alignment vertical="center" wrapText="1"/>
    </xf>
    <xf numFmtId="0" fontId="11" fillId="0" borderId="47" xfId="0" applyFont="1" applyFill="1" applyBorder="1" applyAlignment="1">
      <alignment vertical="center" wrapText="1"/>
    </xf>
    <xf numFmtId="0" fontId="11" fillId="0" borderId="45" xfId="0" applyFont="1" applyFill="1" applyBorder="1" applyAlignment="1">
      <alignment horizontal="left" vertical="center" wrapText="1"/>
    </xf>
    <xf numFmtId="0" fontId="11" fillId="0" borderId="46" xfId="0" applyFont="1" applyFill="1" applyBorder="1" applyAlignment="1">
      <alignment horizontal="left" vertical="center" wrapText="1"/>
    </xf>
    <xf numFmtId="0" fontId="11" fillId="0" borderId="37" xfId="0" applyFont="1" applyFill="1" applyBorder="1" applyAlignment="1">
      <alignment horizontal="center" vertical="center" textRotation="90" wrapText="1"/>
    </xf>
    <xf numFmtId="0" fontId="11" fillId="0" borderId="38" xfId="0" applyFont="1" applyFill="1" applyBorder="1" applyAlignment="1">
      <alignment horizontal="center" vertical="center" textRotation="90" wrapText="1"/>
    </xf>
    <xf numFmtId="0" fontId="11" fillId="0" borderId="39" xfId="0" applyFont="1" applyFill="1" applyBorder="1" applyAlignment="1">
      <alignment horizontal="center" vertical="center" textRotation="90" wrapText="1"/>
    </xf>
    <xf numFmtId="0" fontId="7" fillId="0" borderId="37" xfId="0" applyFont="1" applyBorder="1" applyAlignment="1">
      <alignment horizontal="center" vertical="center"/>
    </xf>
    <xf numFmtId="0" fontId="7" fillId="0" borderId="38" xfId="0" applyFont="1" applyBorder="1" applyAlignment="1">
      <alignment horizontal="center" vertical="center"/>
    </xf>
    <xf numFmtId="0" fontId="7" fillId="0" borderId="39" xfId="0" applyFont="1" applyBorder="1" applyAlignment="1">
      <alignment horizontal="center" vertical="center"/>
    </xf>
    <xf numFmtId="0" fontId="11" fillId="0" borderId="34" xfId="0" applyFont="1" applyFill="1" applyBorder="1" applyAlignment="1">
      <alignment horizontal="left" vertical="center" wrapText="1"/>
    </xf>
    <xf numFmtId="0" fontId="11" fillId="0" borderId="45" xfId="0" applyFont="1" applyFill="1" applyBorder="1" applyAlignment="1">
      <alignment horizontal="left" vertical="center" wrapText="1"/>
    </xf>
    <xf numFmtId="0" fontId="10" fillId="0" borderId="40" xfId="0" applyFont="1" applyBorder="1" applyAlignment="1">
      <alignment horizontal="center"/>
    </xf>
    <xf numFmtId="0" fontId="10" fillId="0" borderId="41" xfId="0" applyFont="1" applyBorder="1" applyAlignment="1">
      <alignment horizontal="center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8" fillId="0" borderId="6" xfId="0" applyFont="1" applyBorder="1" applyAlignment="1"/>
    <xf numFmtId="0" fontId="9" fillId="0" borderId="7" xfId="0" applyFont="1" applyBorder="1" applyAlignment="1"/>
    <xf numFmtId="0" fontId="9" fillId="0" borderId="8" xfId="0" applyFont="1" applyBorder="1" applyAlignment="1"/>
    <xf numFmtId="0" fontId="7" fillId="0" borderId="51" xfId="0" applyFont="1" applyFill="1" applyBorder="1" applyAlignment="1">
      <alignment vertical="center"/>
    </xf>
    <xf numFmtId="0" fontId="7" fillId="0" borderId="24" xfId="0" applyFont="1" applyFill="1" applyBorder="1" applyAlignment="1">
      <alignment vertical="center"/>
    </xf>
    <xf numFmtId="0" fontId="7" fillId="0" borderId="52" xfId="0" applyFont="1" applyFill="1" applyBorder="1" applyAlignment="1">
      <alignment vertical="center"/>
    </xf>
    <xf numFmtId="3" fontId="7" fillId="0" borderId="50" xfId="0" applyNumberFormat="1" applyFont="1" applyFill="1" applyBorder="1" applyAlignment="1">
      <alignment horizontal="center" vertical="center"/>
    </xf>
    <xf numFmtId="3" fontId="7" fillId="0" borderId="21" xfId="0" applyNumberFormat="1" applyFont="1" applyFill="1" applyBorder="1" applyAlignment="1">
      <alignment horizontal="center" vertical="center"/>
    </xf>
    <xf numFmtId="3" fontId="7" fillId="0" borderId="25" xfId="0" applyNumberFormat="1" applyFont="1" applyFill="1" applyBorder="1" applyAlignment="1">
      <alignment horizontal="center" vertical="center"/>
    </xf>
    <xf numFmtId="164" fontId="7" fillId="0" borderId="49" xfId="0" applyNumberFormat="1" applyFont="1" applyFill="1" applyBorder="1" applyAlignment="1">
      <alignment vertical="center"/>
    </xf>
    <xf numFmtId="164" fontId="7" fillId="0" borderId="22" xfId="0" applyNumberFormat="1" applyFont="1" applyFill="1" applyBorder="1" applyAlignment="1">
      <alignment vertical="center"/>
    </xf>
    <xf numFmtId="164" fontId="7" fillId="0" borderId="26" xfId="0" applyNumberFormat="1" applyFont="1" applyFill="1" applyBorder="1" applyAlignment="1">
      <alignment vertical="center"/>
    </xf>
    <xf numFmtId="164" fontId="7" fillId="0" borderId="48" xfId="0" applyNumberFormat="1" applyFont="1" applyFill="1" applyBorder="1" applyAlignment="1">
      <alignment vertical="center"/>
    </xf>
    <xf numFmtId="164" fontId="7" fillId="0" borderId="38" xfId="0" applyNumberFormat="1" applyFont="1" applyFill="1" applyBorder="1" applyAlignment="1">
      <alignment vertical="center"/>
    </xf>
    <xf numFmtId="164" fontId="7" fillId="0" borderId="39" xfId="0" applyNumberFormat="1" applyFont="1" applyFill="1" applyBorder="1" applyAlignment="1">
      <alignment vertical="center"/>
    </xf>
    <xf numFmtId="0" fontId="7" fillId="0" borderId="29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18" xfId="0" applyFont="1" applyBorder="1" applyAlignment="1">
      <alignment horizontal="center" vertical="center"/>
    </xf>
    <xf numFmtId="0" fontId="7" fillId="0" borderId="27" xfId="0" applyFont="1" applyBorder="1" applyAlignment="1">
      <alignment horizontal="center" vertical="center"/>
    </xf>
    <xf numFmtId="0" fontId="7" fillId="0" borderId="31" xfId="0" applyFont="1" applyFill="1" applyBorder="1" applyAlignment="1">
      <alignment vertical="center"/>
    </xf>
    <xf numFmtId="0" fontId="7" fillId="0" borderId="14" xfId="0" applyFont="1" applyFill="1" applyBorder="1" applyAlignment="1">
      <alignment vertical="center"/>
    </xf>
    <xf numFmtId="0" fontId="7" fillId="0" borderId="20" xfId="0" applyFont="1" applyFill="1" applyBorder="1" applyAlignment="1">
      <alignment vertical="center"/>
    </xf>
    <xf numFmtId="0" fontId="7" fillId="0" borderId="35" xfId="0" applyFont="1" applyFill="1" applyBorder="1" applyAlignment="1">
      <alignment vertical="center"/>
    </xf>
    <xf numFmtId="3" fontId="7" fillId="0" borderId="32" xfId="0" applyNumberFormat="1" applyFont="1" applyFill="1" applyBorder="1" applyAlignment="1">
      <alignment horizontal="center" vertical="center"/>
    </xf>
    <xf numFmtId="0" fontId="7" fillId="0" borderId="15" xfId="0" applyFont="1" applyFill="1" applyBorder="1" applyAlignment="1">
      <alignment horizontal="center" vertical="center"/>
    </xf>
    <xf numFmtId="0" fontId="7" fillId="0" borderId="21" xfId="0" applyFont="1" applyFill="1" applyBorder="1" applyAlignment="1">
      <alignment horizontal="center" vertical="center"/>
    </xf>
    <xf numFmtId="0" fontId="7" fillId="0" borderId="25" xfId="0" applyFont="1" applyFill="1" applyBorder="1" applyAlignment="1">
      <alignment horizontal="center" vertical="center"/>
    </xf>
    <xf numFmtId="164" fontId="7" fillId="0" borderId="28" xfId="0" applyNumberFormat="1" applyFont="1" applyFill="1" applyBorder="1" applyAlignment="1">
      <alignment vertical="center"/>
    </xf>
    <xf numFmtId="164" fontId="7" fillId="0" borderId="16" xfId="0" applyNumberFormat="1" applyFont="1" applyFill="1" applyBorder="1" applyAlignment="1">
      <alignment vertical="center"/>
    </xf>
    <xf numFmtId="164" fontId="7" fillId="0" borderId="42" xfId="0" applyNumberFormat="1" applyFont="1" applyFill="1" applyBorder="1" applyAlignment="1">
      <alignment vertical="center"/>
    </xf>
    <xf numFmtId="164" fontId="7" fillId="0" borderId="43" xfId="0" applyNumberFormat="1" applyFont="1" applyFill="1" applyBorder="1" applyAlignment="1">
      <alignment vertical="center"/>
    </xf>
    <xf numFmtId="164" fontId="7" fillId="0" borderId="19" xfId="0" applyNumberFormat="1" applyFont="1" applyFill="1" applyBorder="1" applyAlignment="1">
      <alignment vertical="center"/>
    </xf>
    <xf numFmtId="164" fontId="7" fillId="0" borderId="33" xfId="0" applyNumberFormat="1" applyFont="1" applyFill="1" applyBorder="1" applyAlignment="1">
      <alignment vertical="center"/>
    </xf>
  </cellXfs>
  <cellStyles count="1">
    <cellStyle name="Normalny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59"/>
  <sheetViews>
    <sheetView tabSelected="1" view="pageBreakPreview" topLeftCell="A28" zoomScale="85" zoomScaleNormal="100" zoomScaleSheetLayoutView="85" workbookViewId="0">
      <selection activeCell="D15" sqref="D15"/>
    </sheetView>
  </sheetViews>
  <sheetFormatPr defaultRowHeight="14.25"/>
  <cols>
    <col min="1" max="1" width="4" style="1" customWidth="1"/>
    <col min="2" max="2" width="7.625" style="2" customWidth="1"/>
    <col min="3" max="3" width="31.75" style="1" customWidth="1"/>
    <col min="4" max="4" width="46.125" style="1" customWidth="1"/>
    <col min="5" max="5" width="30.875" style="1" customWidth="1"/>
    <col min="6" max="6" width="22.125" style="1" customWidth="1"/>
    <col min="7" max="7" width="6.375" style="1" customWidth="1"/>
    <col min="8" max="8" width="9" style="1"/>
    <col min="9" max="9" width="9.625" style="1" customWidth="1"/>
    <col min="10" max="10" width="5.75" customWidth="1"/>
    <col min="11" max="256" width="9" style="1"/>
    <col min="257" max="257" width="4" style="1" customWidth="1"/>
    <col min="258" max="258" width="7.625" style="1" customWidth="1"/>
    <col min="259" max="259" width="31.75" style="1" customWidth="1"/>
    <col min="260" max="260" width="46.125" style="1" customWidth="1"/>
    <col min="261" max="261" width="30.875" style="1" customWidth="1"/>
    <col min="262" max="262" width="22.125" style="1" customWidth="1"/>
    <col min="263" max="263" width="6.375" style="1" customWidth="1"/>
    <col min="264" max="264" width="9" style="1"/>
    <col min="265" max="265" width="9.625" style="1" customWidth="1"/>
    <col min="266" max="266" width="5.75" style="1" customWidth="1"/>
    <col min="267" max="512" width="9" style="1"/>
    <col min="513" max="513" width="4" style="1" customWidth="1"/>
    <col min="514" max="514" width="7.625" style="1" customWidth="1"/>
    <col min="515" max="515" width="31.75" style="1" customWidth="1"/>
    <col min="516" max="516" width="46.125" style="1" customWidth="1"/>
    <col min="517" max="517" width="30.875" style="1" customWidth="1"/>
    <col min="518" max="518" width="22.125" style="1" customWidth="1"/>
    <col min="519" max="519" width="6.375" style="1" customWidth="1"/>
    <col min="520" max="520" width="9" style="1"/>
    <col min="521" max="521" width="9.625" style="1" customWidth="1"/>
    <col min="522" max="522" width="5.75" style="1" customWidth="1"/>
    <col min="523" max="768" width="9" style="1"/>
    <col min="769" max="769" width="4" style="1" customWidth="1"/>
    <col min="770" max="770" width="7.625" style="1" customWidth="1"/>
    <col min="771" max="771" width="31.75" style="1" customWidth="1"/>
    <col min="772" max="772" width="46.125" style="1" customWidth="1"/>
    <col min="773" max="773" width="30.875" style="1" customWidth="1"/>
    <col min="774" max="774" width="22.125" style="1" customWidth="1"/>
    <col min="775" max="775" width="6.375" style="1" customWidth="1"/>
    <col min="776" max="776" width="9" style="1"/>
    <col min="777" max="777" width="9.625" style="1" customWidth="1"/>
    <col min="778" max="778" width="5.75" style="1" customWidth="1"/>
    <col min="779" max="1024" width="9" style="1"/>
    <col min="1025" max="1025" width="4" style="1" customWidth="1"/>
    <col min="1026" max="1026" width="7.625" style="1" customWidth="1"/>
    <col min="1027" max="1027" width="31.75" style="1" customWidth="1"/>
    <col min="1028" max="1028" width="46.125" style="1" customWidth="1"/>
    <col min="1029" max="1029" width="30.875" style="1" customWidth="1"/>
    <col min="1030" max="1030" width="22.125" style="1" customWidth="1"/>
    <col min="1031" max="1031" width="6.375" style="1" customWidth="1"/>
    <col min="1032" max="1032" width="9" style="1"/>
    <col min="1033" max="1033" width="9.625" style="1" customWidth="1"/>
    <col min="1034" max="1034" width="5.75" style="1" customWidth="1"/>
    <col min="1035" max="1280" width="9" style="1"/>
    <col min="1281" max="1281" width="4" style="1" customWidth="1"/>
    <col min="1282" max="1282" width="7.625" style="1" customWidth="1"/>
    <col min="1283" max="1283" width="31.75" style="1" customWidth="1"/>
    <col min="1284" max="1284" width="46.125" style="1" customWidth="1"/>
    <col min="1285" max="1285" width="30.875" style="1" customWidth="1"/>
    <col min="1286" max="1286" width="22.125" style="1" customWidth="1"/>
    <col min="1287" max="1287" width="6.375" style="1" customWidth="1"/>
    <col min="1288" max="1288" width="9" style="1"/>
    <col min="1289" max="1289" width="9.625" style="1" customWidth="1"/>
    <col min="1290" max="1290" width="5.75" style="1" customWidth="1"/>
    <col min="1291" max="1536" width="9" style="1"/>
    <col min="1537" max="1537" width="4" style="1" customWidth="1"/>
    <col min="1538" max="1538" width="7.625" style="1" customWidth="1"/>
    <col min="1539" max="1539" width="31.75" style="1" customWidth="1"/>
    <col min="1540" max="1540" width="46.125" style="1" customWidth="1"/>
    <col min="1541" max="1541" width="30.875" style="1" customWidth="1"/>
    <col min="1542" max="1542" width="22.125" style="1" customWidth="1"/>
    <col min="1543" max="1543" width="6.375" style="1" customWidth="1"/>
    <col min="1544" max="1544" width="9" style="1"/>
    <col min="1545" max="1545" width="9.625" style="1" customWidth="1"/>
    <col min="1546" max="1546" width="5.75" style="1" customWidth="1"/>
    <col min="1547" max="1792" width="9" style="1"/>
    <col min="1793" max="1793" width="4" style="1" customWidth="1"/>
    <col min="1794" max="1794" width="7.625" style="1" customWidth="1"/>
    <col min="1795" max="1795" width="31.75" style="1" customWidth="1"/>
    <col min="1796" max="1796" width="46.125" style="1" customWidth="1"/>
    <col min="1797" max="1797" width="30.875" style="1" customWidth="1"/>
    <col min="1798" max="1798" width="22.125" style="1" customWidth="1"/>
    <col min="1799" max="1799" width="6.375" style="1" customWidth="1"/>
    <col min="1800" max="1800" width="9" style="1"/>
    <col min="1801" max="1801" width="9.625" style="1" customWidth="1"/>
    <col min="1802" max="1802" width="5.75" style="1" customWidth="1"/>
    <col min="1803" max="2048" width="9" style="1"/>
    <col min="2049" max="2049" width="4" style="1" customWidth="1"/>
    <col min="2050" max="2050" width="7.625" style="1" customWidth="1"/>
    <col min="2051" max="2051" width="31.75" style="1" customWidth="1"/>
    <col min="2052" max="2052" width="46.125" style="1" customWidth="1"/>
    <col min="2053" max="2053" width="30.875" style="1" customWidth="1"/>
    <col min="2054" max="2054" width="22.125" style="1" customWidth="1"/>
    <col min="2055" max="2055" width="6.375" style="1" customWidth="1"/>
    <col min="2056" max="2056" width="9" style="1"/>
    <col min="2057" max="2057" width="9.625" style="1" customWidth="1"/>
    <col min="2058" max="2058" width="5.75" style="1" customWidth="1"/>
    <col min="2059" max="2304" width="9" style="1"/>
    <col min="2305" max="2305" width="4" style="1" customWidth="1"/>
    <col min="2306" max="2306" width="7.625" style="1" customWidth="1"/>
    <col min="2307" max="2307" width="31.75" style="1" customWidth="1"/>
    <col min="2308" max="2308" width="46.125" style="1" customWidth="1"/>
    <col min="2309" max="2309" width="30.875" style="1" customWidth="1"/>
    <col min="2310" max="2310" width="22.125" style="1" customWidth="1"/>
    <col min="2311" max="2311" width="6.375" style="1" customWidth="1"/>
    <col min="2312" max="2312" width="9" style="1"/>
    <col min="2313" max="2313" width="9.625" style="1" customWidth="1"/>
    <col min="2314" max="2314" width="5.75" style="1" customWidth="1"/>
    <col min="2315" max="2560" width="9" style="1"/>
    <col min="2561" max="2561" width="4" style="1" customWidth="1"/>
    <col min="2562" max="2562" width="7.625" style="1" customWidth="1"/>
    <col min="2563" max="2563" width="31.75" style="1" customWidth="1"/>
    <col min="2564" max="2564" width="46.125" style="1" customWidth="1"/>
    <col min="2565" max="2565" width="30.875" style="1" customWidth="1"/>
    <col min="2566" max="2566" width="22.125" style="1" customWidth="1"/>
    <col min="2567" max="2567" width="6.375" style="1" customWidth="1"/>
    <col min="2568" max="2568" width="9" style="1"/>
    <col min="2569" max="2569" width="9.625" style="1" customWidth="1"/>
    <col min="2570" max="2570" width="5.75" style="1" customWidth="1"/>
    <col min="2571" max="2816" width="9" style="1"/>
    <col min="2817" max="2817" width="4" style="1" customWidth="1"/>
    <col min="2818" max="2818" width="7.625" style="1" customWidth="1"/>
    <col min="2819" max="2819" width="31.75" style="1" customWidth="1"/>
    <col min="2820" max="2820" width="46.125" style="1" customWidth="1"/>
    <col min="2821" max="2821" width="30.875" style="1" customWidth="1"/>
    <col min="2822" max="2822" width="22.125" style="1" customWidth="1"/>
    <col min="2823" max="2823" width="6.375" style="1" customWidth="1"/>
    <col min="2824" max="2824" width="9" style="1"/>
    <col min="2825" max="2825" width="9.625" style="1" customWidth="1"/>
    <col min="2826" max="2826" width="5.75" style="1" customWidth="1"/>
    <col min="2827" max="3072" width="9" style="1"/>
    <col min="3073" max="3073" width="4" style="1" customWidth="1"/>
    <col min="3074" max="3074" width="7.625" style="1" customWidth="1"/>
    <col min="3075" max="3075" width="31.75" style="1" customWidth="1"/>
    <col min="3076" max="3076" width="46.125" style="1" customWidth="1"/>
    <col min="3077" max="3077" width="30.875" style="1" customWidth="1"/>
    <col min="3078" max="3078" width="22.125" style="1" customWidth="1"/>
    <col min="3079" max="3079" width="6.375" style="1" customWidth="1"/>
    <col min="3080" max="3080" width="9" style="1"/>
    <col min="3081" max="3081" width="9.625" style="1" customWidth="1"/>
    <col min="3082" max="3082" width="5.75" style="1" customWidth="1"/>
    <col min="3083" max="3328" width="9" style="1"/>
    <col min="3329" max="3329" width="4" style="1" customWidth="1"/>
    <col min="3330" max="3330" width="7.625" style="1" customWidth="1"/>
    <col min="3331" max="3331" width="31.75" style="1" customWidth="1"/>
    <col min="3332" max="3332" width="46.125" style="1" customWidth="1"/>
    <col min="3333" max="3333" width="30.875" style="1" customWidth="1"/>
    <col min="3334" max="3334" width="22.125" style="1" customWidth="1"/>
    <col min="3335" max="3335" width="6.375" style="1" customWidth="1"/>
    <col min="3336" max="3336" width="9" style="1"/>
    <col min="3337" max="3337" width="9.625" style="1" customWidth="1"/>
    <col min="3338" max="3338" width="5.75" style="1" customWidth="1"/>
    <col min="3339" max="3584" width="9" style="1"/>
    <col min="3585" max="3585" width="4" style="1" customWidth="1"/>
    <col min="3586" max="3586" width="7.625" style="1" customWidth="1"/>
    <col min="3587" max="3587" width="31.75" style="1" customWidth="1"/>
    <col min="3588" max="3588" width="46.125" style="1" customWidth="1"/>
    <col min="3589" max="3589" width="30.875" style="1" customWidth="1"/>
    <col min="3590" max="3590" width="22.125" style="1" customWidth="1"/>
    <col min="3591" max="3591" width="6.375" style="1" customWidth="1"/>
    <col min="3592" max="3592" width="9" style="1"/>
    <col min="3593" max="3593" width="9.625" style="1" customWidth="1"/>
    <col min="3594" max="3594" width="5.75" style="1" customWidth="1"/>
    <col min="3595" max="3840" width="9" style="1"/>
    <col min="3841" max="3841" width="4" style="1" customWidth="1"/>
    <col min="3842" max="3842" width="7.625" style="1" customWidth="1"/>
    <col min="3843" max="3843" width="31.75" style="1" customWidth="1"/>
    <col min="3844" max="3844" width="46.125" style="1" customWidth="1"/>
    <col min="3845" max="3845" width="30.875" style="1" customWidth="1"/>
    <col min="3846" max="3846" width="22.125" style="1" customWidth="1"/>
    <col min="3847" max="3847" width="6.375" style="1" customWidth="1"/>
    <col min="3848" max="3848" width="9" style="1"/>
    <col min="3849" max="3849" width="9.625" style="1" customWidth="1"/>
    <col min="3850" max="3850" width="5.75" style="1" customWidth="1"/>
    <col min="3851" max="4096" width="9" style="1"/>
    <col min="4097" max="4097" width="4" style="1" customWidth="1"/>
    <col min="4098" max="4098" width="7.625" style="1" customWidth="1"/>
    <col min="4099" max="4099" width="31.75" style="1" customWidth="1"/>
    <col min="4100" max="4100" width="46.125" style="1" customWidth="1"/>
    <col min="4101" max="4101" width="30.875" style="1" customWidth="1"/>
    <col min="4102" max="4102" width="22.125" style="1" customWidth="1"/>
    <col min="4103" max="4103" width="6.375" style="1" customWidth="1"/>
    <col min="4104" max="4104" width="9" style="1"/>
    <col min="4105" max="4105" width="9.625" style="1" customWidth="1"/>
    <col min="4106" max="4106" width="5.75" style="1" customWidth="1"/>
    <col min="4107" max="4352" width="9" style="1"/>
    <col min="4353" max="4353" width="4" style="1" customWidth="1"/>
    <col min="4354" max="4354" width="7.625" style="1" customWidth="1"/>
    <col min="4355" max="4355" width="31.75" style="1" customWidth="1"/>
    <col min="4356" max="4356" width="46.125" style="1" customWidth="1"/>
    <col min="4357" max="4357" width="30.875" style="1" customWidth="1"/>
    <col min="4358" max="4358" width="22.125" style="1" customWidth="1"/>
    <col min="4359" max="4359" width="6.375" style="1" customWidth="1"/>
    <col min="4360" max="4360" width="9" style="1"/>
    <col min="4361" max="4361" width="9.625" style="1" customWidth="1"/>
    <col min="4362" max="4362" width="5.75" style="1" customWidth="1"/>
    <col min="4363" max="4608" width="9" style="1"/>
    <col min="4609" max="4609" width="4" style="1" customWidth="1"/>
    <col min="4610" max="4610" width="7.625" style="1" customWidth="1"/>
    <col min="4611" max="4611" width="31.75" style="1" customWidth="1"/>
    <col min="4612" max="4612" width="46.125" style="1" customWidth="1"/>
    <col min="4613" max="4613" width="30.875" style="1" customWidth="1"/>
    <col min="4614" max="4614" width="22.125" style="1" customWidth="1"/>
    <col min="4615" max="4615" width="6.375" style="1" customWidth="1"/>
    <col min="4616" max="4616" width="9" style="1"/>
    <col min="4617" max="4617" width="9.625" style="1" customWidth="1"/>
    <col min="4618" max="4618" width="5.75" style="1" customWidth="1"/>
    <col min="4619" max="4864" width="9" style="1"/>
    <col min="4865" max="4865" width="4" style="1" customWidth="1"/>
    <col min="4866" max="4866" width="7.625" style="1" customWidth="1"/>
    <col min="4867" max="4867" width="31.75" style="1" customWidth="1"/>
    <col min="4868" max="4868" width="46.125" style="1" customWidth="1"/>
    <col min="4869" max="4869" width="30.875" style="1" customWidth="1"/>
    <col min="4870" max="4870" width="22.125" style="1" customWidth="1"/>
    <col min="4871" max="4871" width="6.375" style="1" customWidth="1"/>
    <col min="4872" max="4872" width="9" style="1"/>
    <col min="4873" max="4873" width="9.625" style="1" customWidth="1"/>
    <col min="4874" max="4874" width="5.75" style="1" customWidth="1"/>
    <col min="4875" max="5120" width="9" style="1"/>
    <col min="5121" max="5121" width="4" style="1" customWidth="1"/>
    <col min="5122" max="5122" width="7.625" style="1" customWidth="1"/>
    <col min="5123" max="5123" width="31.75" style="1" customWidth="1"/>
    <col min="5124" max="5124" width="46.125" style="1" customWidth="1"/>
    <col min="5125" max="5125" width="30.875" style="1" customWidth="1"/>
    <col min="5126" max="5126" width="22.125" style="1" customWidth="1"/>
    <col min="5127" max="5127" width="6.375" style="1" customWidth="1"/>
    <col min="5128" max="5128" width="9" style="1"/>
    <col min="5129" max="5129" width="9.625" style="1" customWidth="1"/>
    <col min="5130" max="5130" width="5.75" style="1" customWidth="1"/>
    <col min="5131" max="5376" width="9" style="1"/>
    <col min="5377" max="5377" width="4" style="1" customWidth="1"/>
    <col min="5378" max="5378" width="7.625" style="1" customWidth="1"/>
    <col min="5379" max="5379" width="31.75" style="1" customWidth="1"/>
    <col min="5380" max="5380" width="46.125" style="1" customWidth="1"/>
    <col min="5381" max="5381" width="30.875" style="1" customWidth="1"/>
    <col min="5382" max="5382" width="22.125" style="1" customWidth="1"/>
    <col min="5383" max="5383" width="6.375" style="1" customWidth="1"/>
    <col min="5384" max="5384" width="9" style="1"/>
    <col min="5385" max="5385" width="9.625" style="1" customWidth="1"/>
    <col min="5386" max="5386" width="5.75" style="1" customWidth="1"/>
    <col min="5387" max="5632" width="9" style="1"/>
    <col min="5633" max="5633" width="4" style="1" customWidth="1"/>
    <col min="5634" max="5634" width="7.625" style="1" customWidth="1"/>
    <col min="5635" max="5635" width="31.75" style="1" customWidth="1"/>
    <col min="5636" max="5636" width="46.125" style="1" customWidth="1"/>
    <col min="5637" max="5637" width="30.875" style="1" customWidth="1"/>
    <col min="5638" max="5638" width="22.125" style="1" customWidth="1"/>
    <col min="5639" max="5639" width="6.375" style="1" customWidth="1"/>
    <col min="5640" max="5640" width="9" style="1"/>
    <col min="5641" max="5641" width="9.625" style="1" customWidth="1"/>
    <col min="5642" max="5642" width="5.75" style="1" customWidth="1"/>
    <col min="5643" max="5888" width="9" style="1"/>
    <col min="5889" max="5889" width="4" style="1" customWidth="1"/>
    <col min="5890" max="5890" width="7.625" style="1" customWidth="1"/>
    <col min="5891" max="5891" width="31.75" style="1" customWidth="1"/>
    <col min="5892" max="5892" width="46.125" style="1" customWidth="1"/>
    <col min="5893" max="5893" width="30.875" style="1" customWidth="1"/>
    <col min="5894" max="5894" width="22.125" style="1" customWidth="1"/>
    <col min="5895" max="5895" width="6.375" style="1" customWidth="1"/>
    <col min="5896" max="5896" width="9" style="1"/>
    <col min="5897" max="5897" width="9.625" style="1" customWidth="1"/>
    <col min="5898" max="5898" width="5.75" style="1" customWidth="1"/>
    <col min="5899" max="6144" width="9" style="1"/>
    <col min="6145" max="6145" width="4" style="1" customWidth="1"/>
    <col min="6146" max="6146" width="7.625" style="1" customWidth="1"/>
    <col min="6147" max="6147" width="31.75" style="1" customWidth="1"/>
    <col min="6148" max="6148" width="46.125" style="1" customWidth="1"/>
    <col min="6149" max="6149" width="30.875" style="1" customWidth="1"/>
    <col min="6150" max="6150" width="22.125" style="1" customWidth="1"/>
    <col min="6151" max="6151" width="6.375" style="1" customWidth="1"/>
    <col min="6152" max="6152" width="9" style="1"/>
    <col min="6153" max="6153" width="9.625" style="1" customWidth="1"/>
    <col min="6154" max="6154" width="5.75" style="1" customWidth="1"/>
    <col min="6155" max="6400" width="9" style="1"/>
    <col min="6401" max="6401" width="4" style="1" customWidth="1"/>
    <col min="6402" max="6402" width="7.625" style="1" customWidth="1"/>
    <col min="6403" max="6403" width="31.75" style="1" customWidth="1"/>
    <col min="6404" max="6404" width="46.125" style="1" customWidth="1"/>
    <col min="6405" max="6405" width="30.875" style="1" customWidth="1"/>
    <col min="6406" max="6406" width="22.125" style="1" customWidth="1"/>
    <col min="6407" max="6407" width="6.375" style="1" customWidth="1"/>
    <col min="6408" max="6408" width="9" style="1"/>
    <col min="6409" max="6409" width="9.625" style="1" customWidth="1"/>
    <col min="6410" max="6410" width="5.75" style="1" customWidth="1"/>
    <col min="6411" max="6656" width="9" style="1"/>
    <col min="6657" max="6657" width="4" style="1" customWidth="1"/>
    <col min="6658" max="6658" width="7.625" style="1" customWidth="1"/>
    <col min="6659" max="6659" width="31.75" style="1" customWidth="1"/>
    <col min="6660" max="6660" width="46.125" style="1" customWidth="1"/>
    <col min="6661" max="6661" width="30.875" style="1" customWidth="1"/>
    <col min="6662" max="6662" width="22.125" style="1" customWidth="1"/>
    <col min="6663" max="6663" width="6.375" style="1" customWidth="1"/>
    <col min="6664" max="6664" width="9" style="1"/>
    <col min="6665" max="6665" width="9.625" style="1" customWidth="1"/>
    <col min="6666" max="6666" width="5.75" style="1" customWidth="1"/>
    <col min="6667" max="6912" width="9" style="1"/>
    <col min="6913" max="6913" width="4" style="1" customWidth="1"/>
    <col min="6914" max="6914" width="7.625" style="1" customWidth="1"/>
    <col min="6915" max="6915" width="31.75" style="1" customWidth="1"/>
    <col min="6916" max="6916" width="46.125" style="1" customWidth="1"/>
    <col min="6917" max="6917" width="30.875" style="1" customWidth="1"/>
    <col min="6918" max="6918" width="22.125" style="1" customWidth="1"/>
    <col min="6919" max="6919" width="6.375" style="1" customWidth="1"/>
    <col min="6920" max="6920" width="9" style="1"/>
    <col min="6921" max="6921" width="9.625" style="1" customWidth="1"/>
    <col min="6922" max="6922" width="5.75" style="1" customWidth="1"/>
    <col min="6923" max="7168" width="9" style="1"/>
    <col min="7169" max="7169" width="4" style="1" customWidth="1"/>
    <col min="7170" max="7170" width="7.625" style="1" customWidth="1"/>
    <col min="7171" max="7171" width="31.75" style="1" customWidth="1"/>
    <col min="7172" max="7172" width="46.125" style="1" customWidth="1"/>
    <col min="7173" max="7173" width="30.875" style="1" customWidth="1"/>
    <col min="7174" max="7174" width="22.125" style="1" customWidth="1"/>
    <col min="7175" max="7175" width="6.375" style="1" customWidth="1"/>
    <col min="7176" max="7176" width="9" style="1"/>
    <col min="7177" max="7177" width="9.625" style="1" customWidth="1"/>
    <col min="7178" max="7178" width="5.75" style="1" customWidth="1"/>
    <col min="7179" max="7424" width="9" style="1"/>
    <col min="7425" max="7425" width="4" style="1" customWidth="1"/>
    <col min="7426" max="7426" width="7.625" style="1" customWidth="1"/>
    <col min="7427" max="7427" width="31.75" style="1" customWidth="1"/>
    <col min="7428" max="7428" width="46.125" style="1" customWidth="1"/>
    <col min="7429" max="7429" width="30.875" style="1" customWidth="1"/>
    <col min="7430" max="7430" width="22.125" style="1" customWidth="1"/>
    <col min="7431" max="7431" width="6.375" style="1" customWidth="1"/>
    <col min="7432" max="7432" width="9" style="1"/>
    <col min="7433" max="7433" width="9.625" style="1" customWidth="1"/>
    <col min="7434" max="7434" width="5.75" style="1" customWidth="1"/>
    <col min="7435" max="7680" width="9" style="1"/>
    <col min="7681" max="7681" width="4" style="1" customWidth="1"/>
    <col min="7682" max="7682" width="7.625" style="1" customWidth="1"/>
    <col min="7683" max="7683" width="31.75" style="1" customWidth="1"/>
    <col min="7684" max="7684" width="46.125" style="1" customWidth="1"/>
    <col min="7685" max="7685" width="30.875" style="1" customWidth="1"/>
    <col min="7686" max="7686" width="22.125" style="1" customWidth="1"/>
    <col min="7687" max="7687" width="6.375" style="1" customWidth="1"/>
    <col min="7688" max="7688" width="9" style="1"/>
    <col min="7689" max="7689" width="9.625" style="1" customWidth="1"/>
    <col min="7690" max="7690" width="5.75" style="1" customWidth="1"/>
    <col min="7691" max="7936" width="9" style="1"/>
    <col min="7937" max="7937" width="4" style="1" customWidth="1"/>
    <col min="7938" max="7938" width="7.625" style="1" customWidth="1"/>
    <col min="7939" max="7939" width="31.75" style="1" customWidth="1"/>
    <col min="7940" max="7940" width="46.125" style="1" customWidth="1"/>
    <col min="7941" max="7941" width="30.875" style="1" customWidth="1"/>
    <col min="7942" max="7942" width="22.125" style="1" customWidth="1"/>
    <col min="7943" max="7943" width="6.375" style="1" customWidth="1"/>
    <col min="7944" max="7944" width="9" style="1"/>
    <col min="7945" max="7945" width="9.625" style="1" customWidth="1"/>
    <col min="7946" max="7946" width="5.75" style="1" customWidth="1"/>
    <col min="7947" max="8192" width="9" style="1"/>
    <col min="8193" max="8193" width="4" style="1" customWidth="1"/>
    <col min="8194" max="8194" width="7.625" style="1" customWidth="1"/>
    <col min="8195" max="8195" width="31.75" style="1" customWidth="1"/>
    <col min="8196" max="8196" width="46.125" style="1" customWidth="1"/>
    <col min="8197" max="8197" width="30.875" style="1" customWidth="1"/>
    <col min="8198" max="8198" width="22.125" style="1" customWidth="1"/>
    <col min="8199" max="8199" width="6.375" style="1" customWidth="1"/>
    <col min="8200" max="8200" width="9" style="1"/>
    <col min="8201" max="8201" width="9.625" style="1" customWidth="1"/>
    <col min="8202" max="8202" width="5.75" style="1" customWidth="1"/>
    <col min="8203" max="8448" width="9" style="1"/>
    <col min="8449" max="8449" width="4" style="1" customWidth="1"/>
    <col min="8450" max="8450" width="7.625" style="1" customWidth="1"/>
    <col min="8451" max="8451" width="31.75" style="1" customWidth="1"/>
    <col min="8452" max="8452" width="46.125" style="1" customWidth="1"/>
    <col min="8453" max="8453" width="30.875" style="1" customWidth="1"/>
    <col min="8454" max="8454" width="22.125" style="1" customWidth="1"/>
    <col min="8455" max="8455" width="6.375" style="1" customWidth="1"/>
    <col min="8456" max="8456" width="9" style="1"/>
    <col min="8457" max="8457" width="9.625" style="1" customWidth="1"/>
    <col min="8458" max="8458" width="5.75" style="1" customWidth="1"/>
    <col min="8459" max="8704" width="9" style="1"/>
    <col min="8705" max="8705" width="4" style="1" customWidth="1"/>
    <col min="8706" max="8706" width="7.625" style="1" customWidth="1"/>
    <col min="8707" max="8707" width="31.75" style="1" customWidth="1"/>
    <col min="8708" max="8708" width="46.125" style="1" customWidth="1"/>
    <col min="8709" max="8709" width="30.875" style="1" customWidth="1"/>
    <col min="8710" max="8710" width="22.125" style="1" customWidth="1"/>
    <col min="8711" max="8711" width="6.375" style="1" customWidth="1"/>
    <col min="8712" max="8712" width="9" style="1"/>
    <col min="8713" max="8713" width="9.625" style="1" customWidth="1"/>
    <col min="8714" max="8714" width="5.75" style="1" customWidth="1"/>
    <col min="8715" max="8960" width="9" style="1"/>
    <col min="8961" max="8961" width="4" style="1" customWidth="1"/>
    <col min="8962" max="8962" width="7.625" style="1" customWidth="1"/>
    <col min="8963" max="8963" width="31.75" style="1" customWidth="1"/>
    <col min="8964" max="8964" width="46.125" style="1" customWidth="1"/>
    <col min="8965" max="8965" width="30.875" style="1" customWidth="1"/>
    <col min="8966" max="8966" width="22.125" style="1" customWidth="1"/>
    <col min="8967" max="8967" width="6.375" style="1" customWidth="1"/>
    <col min="8968" max="8968" width="9" style="1"/>
    <col min="8969" max="8969" width="9.625" style="1" customWidth="1"/>
    <col min="8970" max="8970" width="5.75" style="1" customWidth="1"/>
    <col min="8971" max="9216" width="9" style="1"/>
    <col min="9217" max="9217" width="4" style="1" customWidth="1"/>
    <col min="9218" max="9218" width="7.625" style="1" customWidth="1"/>
    <col min="9219" max="9219" width="31.75" style="1" customWidth="1"/>
    <col min="9220" max="9220" width="46.125" style="1" customWidth="1"/>
    <col min="9221" max="9221" width="30.875" style="1" customWidth="1"/>
    <col min="9222" max="9222" width="22.125" style="1" customWidth="1"/>
    <col min="9223" max="9223" width="6.375" style="1" customWidth="1"/>
    <col min="9224" max="9224" width="9" style="1"/>
    <col min="9225" max="9225" width="9.625" style="1" customWidth="1"/>
    <col min="9226" max="9226" width="5.75" style="1" customWidth="1"/>
    <col min="9227" max="9472" width="9" style="1"/>
    <col min="9473" max="9473" width="4" style="1" customWidth="1"/>
    <col min="9474" max="9474" width="7.625" style="1" customWidth="1"/>
    <col min="9475" max="9475" width="31.75" style="1" customWidth="1"/>
    <col min="9476" max="9476" width="46.125" style="1" customWidth="1"/>
    <col min="9477" max="9477" width="30.875" style="1" customWidth="1"/>
    <col min="9478" max="9478" width="22.125" style="1" customWidth="1"/>
    <col min="9479" max="9479" width="6.375" style="1" customWidth="1"/>
    <col min="9480" max="9480" width="9" style="1"/>
    <col min="9481" max="9481" width="9.625" style="1" customWidth="1"/>
    <col min="9482" max="9482" width="5.75" style="1" customWidth="1"/>
    <col min="9483" max="9728" width="9" style="1"/>
    <col min="9729" max="9729" width="4" style="1" customWidth="1"/>
    <col min="9730" max="9730" width="7.625" style="1" customWidth="1"/>
    <col min="9731" max="9731" width="31.75" style="1" customWidth="1"/>
    <col min="9732" max="9732" width="46.125" style="1" customWidth="1"/>
    <col min="9733" max="9733" width="30.875" style="1" customWidth="1"/>
    <col min="9734" max="9734" width="22.125" style="1" customWidth="1"/>
    <col min="9735" max="9735" width="6.375" style="1" customWidth="1"/>
    <col min="9736" max="9736" width="9" style="1"/>
    <col min="9737" max="9737" width="9.625" style="1" customWidth="1"/>
    <col min="9738" max="9738" width="5.75" style="1" customWidth="1"/>
    <col min="9739" max="9984" width="9" style="1"/>
    <col min="9985" max="9985" width="4" style="1" customWidth="1"/>
    <col min="9986" max="9986" width="7.625" style="1" customWidth="1"/>
    <col min="9987" max="9987" width="31.75" style="1" customWidth="1"/>
    <col min="9988" max="9988" width="46.125" style="1" customWidth="1"/>
    <col min="9989" max="9989" width="30.875" style="1" customWidth="1"/>
    <col min="9990" max="9990" width="22.125" style="1" customWidth="1"/>
    <col min="9991" max="9991" width="6.375" style="1" customWidth="1"/>
    <col min="9992" max="9992" width="9" style="1"/>
    <col min="9993" max="9993" width="9.625" style="1" customWidth="1"/>
    <col min="9994" max="9994" width="5.75" style="1" customWidth="1"/>
    <col min="9995" max="10240" width="9" style="1"/>
    <col min="10241" max="10241" width="4" style="1" customWidth="1"/>
    <col min="10242" max="10242" width="7.625" style="1" customWidth="1"/>
    <col min="10243" max="10243" width="31.75" style="1" customWidth="1"/>
    <col min="10244" max="10244" width="46.125" style="1" customWidth="1"/>
    <col min="10245" max="10245" width="30.875" style="1" customWidth="1"/>
    <col min="10246" max="10246" width="22.125" style="1" customWidth="1"/>
    <col min="10247" max="10247" width="6.375" style="1" customWidth="1"/>
    <col min="10248" max="10248" width="9" style="1"/>
    <col min="10249" max="10249" width="9.625" style="1" customWidth="1"/>
    <col min="10250" max="10250" width="5.75" style="1" customWidth="1"/>
    <col min="10251" max="10496" width="9" style="1"/>
    <col min="10497" max="10497" width="4" style="1" customWidth="1"/>
    <col min="10498" max="10498" width="7.625" style="1" customWidth="1"/>
    <col min="10499" max="10499" width="31.75" style="1" customWidth="1"/>
    <col min="10500" max="10500" width="46.125" style="1" customWidth="1"/>
    <col min="10501" max="10501" width="30.875" style="1" customWidth="1"/>
    <col min="10502" max="10502" width="22.125" style="1" customWidth="1"/>
    <col min="10503" max="10503" width="6.375" style="1" customWidth="1"/>
    <col min="10504" max="10504" width="9" style="1"/>
    <col min="10505" max="10505" width="9.625" style="1" customWidth="1"/>
    <col min="10506" max="10506" width="5.75" style="1" customWidth="1"/>
    <col min="10507" max="10752" width="9" style="1"/>
    <col min="10753" max="10753" width="4" style="1" customWidth="1"/>
    <col min="10754" max="10754" width="7.625" style="1" customWidth="1"/>
    <col min="10755" max="10755" width="31.75" style="1" customWidth="1"/>
    <col min="10756" max="10756" width="46.125" style="1" customWidth="1"/>
    <col min="10757" max="10757" width="30.875" style="1" customWidth="1"/>
    <col min="10758" max="10758" width="22.125" style="1" customWidth="1"/>
    <col min="10759" max="10759" width="6.375" style="1" customWidth="1"/>
    <col min="10760" max="10760" width="9" style="1"/>
    <col min="10761" max="10761" width="9.625" style="1" customWidth="1"/>
    <col min="10762" max="10762" width="5.75" style="1" customWidth="1"/>
    <col min="10763" max="11008" width="9" style="1"/>
    <col min="11009" max="11009" width="4" style="1" customWidth="1"/>
    <col min="11010" max="11010" width="7.625" style="1" customWidth="1"/>
    <col min="11011" max="11011" width="31.75" style="1" customWidth="1"/>
    <col min="11012" max="11012" width="46.125" style="1" customWidth="1"/>
    <col min="11013" max="11013" width="30.875" style="1" customWidth="1"/>
    <col min="11014" max="11014" width="22.125" style="1" customWidth="1"/>
    <col min="11015" max="11015" width="6.375" style="1" customWidth="1"/>
    <col min="11016" max="11016" width="9" style="1"/>
    <col min="11017" max="11017" width="9.625" style="1" customWidth="1"/>
    <col min="11018" max="11018" width="5.75" style="1" customWidth="1"/>
    <col min="11019" max="11264" width="9" style="1"/>
    <col min="11265" max="11265" width="4" style="1" customWidth="1"/>
    <col min="11266" max="11266" width="7.625" style="1" customWidth="1"/>
    <col min="11267" max="11267" width="31.75" style="1" customWidth="1"/>
    <col min="11268" max="11268" width="46.125" style="1" customWidth="1"/>
    <col min="11269" max="11269" width="30.875" style="1" customWidth="1"/>
    <col min="11270" max="11270" width="22.125" style="1" customWidth="1"/>
    <col min="11271" max="11271" width="6.375" style="1" customWidth="1"/>
    <col min="11272" max="11272" width="9" style="1"/>
    <col min="11273" max="11273" width="9.625" style="1" customWidth="1"/>
    <col min="11274" max="11274" width="5.75" style="1" customWidth="1"/>
    <col min="11275" max="11520" width="9" style="1"/>
    <col min="11521" max="11521" width="4" style="1" customWidth="1"/>
    <col min="11522" max="11522" width="7.625" style="1" customWidth="1"/>
    <col min="11523" max="11523" width="31.75" style="1" customWidth="1"/>
    <col min="11524" max="11524" width="46.125" style="1" customWidth="1"/>
    <col min="11525" max="11525" width="30.875" style="1" customWidth="1"/>
    <col min="11526" max="11526" width="22.125" style="1" customWidth="1"/>
    <col min="11527" max="11527" width="6.375" style="1" customWidth="1"/>
    <col min="11528" max="11528" width="9" style="1"/>
    <col min="11529" max="11529" width="9.625" style="1" customWidth="1"/>
    <col min="11530" max="11530" width="5.75" style="1" customWidth="1"/>
    <col min="11531" max="11776" width="9" style="1"/>
    <col min="11777" max="11777" width="4" style="1" customWidth="1"/>
    <col min="11778" max="11778" width="7.625" style="1" customWidth="1"/>
    <col min="11779" max="11779" width="31.75" style="1" customWidth="1"/>
    <col min="11780" max="11780" width="46.125" style="1" customWidth="1"/>
    <col min="11781" max="11781" width="30.875" style="1" customWidth="1"/>
    <col min="11782" max="11782" width="22.125" style="1" customWidth="1"/>
    <col min="11783" max="11783" width="6.375" style="1" customWidth="1"/>
    <col min="11784" max="11784" width="9" style="1"/>
    <col min="11785" max="11785" width="9.625" style="1" customWidth="1"/>
    <col min="11786" max="11786" width="5.75" style="1" customWidth="1"/>
    <col min="11787" max="12032" width="9" style="1"/>
    <col min="12033" max="12033" width="4" style="1" customWidth="1"/>
    <col min="12034" max="12034" width="7.625" style="1" customWidth="1"/>
    <col min="12035" max="12035" width="31.75" style="1" customWidth="1"/>
    <col min="12036" max="12036" width="46.125" style="1" customWidth="1"/>
    <col min="12037" max="12037" width="30.875" style="1" customWidth="1"/>
    <col min="12038" max="12038" width="22.125" style="1" customWidth="1"/>
    <col min="12039" max="12039" width="6.375" style="1" customWidth="1"/>
    <col min="12040" max="12040" width="9" style="1"/>
    <col min="12041" max="12041" width="9.625" style="1" customWidth="1"/>
    <col min="12042" max="12042" width="5.75" style="1" customWidth="1"/>
    <col min="12043" max="12288" width="9" style="1"/>
    <col min="12289" max="12289" width="4" style="1" customWidth="1"/>
    <col min="12290" max="12290" width="7.625" style="1" customWidth="1"/>
    <col min="12291" max="12291" width="31.75" style="1" customWidth="1"/>
    <col min="12292" max="12292" width="46.125" style="1" customWidth="1"/>
    <col min="12293" max="12293" width="30.875" style="1" customWidth="1"/>
    <col min="12294" max="12294" width="22.125" style="1" customWidth="1"/>
    <col min="12295" max="12295" width="6.375" style="1" customWidth="1"/>
    <col min="12296" max="12296" width="9" style="1"/>
    <col min="12297" max="12297" width="9.625" style="1" customWidth="1"/>
    <col min="12298" max="12298" width="5.75" style="1" customWidth="1"/>
    <col min="12299" max="12544" width="9" style="1"/>
    <col min="12545" max="12545" width="4" style="1" customWidth="1"/>
    <col min="12546" max="12546" width="7.625" style="1" customWidth="1"/>
    <col min="12547" max="12547" width="31.75" style="1" customWidth="1"/>
    <col min="12548" max="12548" width="46.125" style="1" customWidth="1"/>
    <col min="12549" max="12549" width="30.875" style="1" customWidth="1"/>
    <col min="12550" max="12550" width="22.125" style="1" customWidth="1"/>
    <col min="12551" max="12551" width="6.375" style="1" customWidth="1"/>
    <col min="12552" max="12552" width="9" style="1"/>
    <col min="12553" max="12553" width="9.625" style="1" customWidth="1"/>
    <col min="12554" max="12554" width="5.75" style="1" customWidth="1"/>
    <col min="12555" max="12800" width="9" style="1"/>
    <col min="12801" max="12801" width="4" style="1" customWidth="1"/>
    <col min="12802" max="12802" width="7.625" style="1" customWidth="1"/>
    <col min="12803" max="12803" width="31.75" style="1" customWidth="1"/>
    <col min="12804" max="12804" width="46.125" style="1" customWidth="1"/>
    <col min="12805" max="12805" width="30.875" style="1" customWidth="1"/>
    <col min="12806" max="12806" width="22.125" style="1" customWidth="1"/>
    <col min="12807" max="12807" width="6.375" style="1" customWidth="1"/>
    <col min="12808" max="12808" width="9" style="1"/>
    <col min="12809" max="12809" width="9.625" style="1" customWidth="1"/>
    <col min="12810" max="12810" width="5.75" style="1" customWidth="1"/>
    <col min="12811" max="13056" width="9" style="1"/>
    <col min="13057" max="13057" width="4" style="1" customWidth="1"/>
    <col min="13058" max="13058" width="7.625" style="1" customWidth="1"/>
    <col min="13059" max="13059" width="31.75" style="1" customWidth="1"/>
    <col min="13060" max="13060" width="46.125" style="1" customWidth="1"/>
    <col min="13061" max="13061" width="30.875" style="1" customWidth="1"/>
    <col min="13062" max="13062" width="22.125" style="1" customWidth="1"/>
    <col min="13063" max="13063" width="6.375" style="1" customWidth="1"/>
    <col min="13064" max="13064" width="9" style="1"/>
    <col min="13065" max="13065" width="9.625" style="1" customWidth="1"/>
    <col min="13066" max="13066" width="5.75" style="1" customWidth="1"/>
    <col min="13067" max="13312" width="9" style="1"/>
    <col min="13313" max="13313" width="4" style="1" customWidth="1"/>
    <col min="13314" max="13314" width="7.625" style="1" customWidth="1"/>
    <col min="13315" max="13315" width="31.75" style="1" customWidth="1"/>
    <col min="13316" max="13316" width="46.125" style="1" customWidth="1"/>
    <col min="13317" max="13317" width="30.875" style="1" customWidth="1"/>
    <col min="13318" max="13318" width="22.125" style="1" customWidth="1"/>
    <col min="13319" max="13319" width="6.375" style="1" customWidth="1"/>
    <col min="13320" max="13320" width="9" style="1"/>
    <col min="13321" max="13321" width="9.625" style="1" customWidth="1"/>
    <col min="13322" max="13322" width="5.75" style="1" customWidth="1"/>
    <col min="13323" max="13568" width="9" style="1"/>
    <col min="13569" max="13569" width="4" style="1" customWidth="1"/>
    <col min="13570" max="13570" width="7.625" style="1" customWidth="1"/>
    <col min="13571" max="13571" width="31.75" style="1" customWidth="1"/>
    <col min="13572" max="13572" width="46.125" style="1" customWidth="1"/>
    <col min="13573" max="13573" width="30.875" style="1" customWidth="1"/>
    <col min="13574" max="13574" width="22.125" style="1" customWidth="1"/>
    <col min="13575" max="13575" width="6.375" style="1" customWidth="1"/>
    <col min="13576" max="13576" width="9" style="1"/>
    <col min="13577" max="13577" width="9.625" style="1" customWidth="1"/>
    <col min="13578" max="13578" width="5.75" style="1" customWidth="1"/>
    <col min="13579" max="13824" width="9" style="1"/>
    <col min="13825" max="13825" width="4" style="1" customWidth="1"/>
    <col min="13826" max="13826" width="7.625" style="1" customWidth="1"/>
    <col min="13827" max="13827" width="31.75" style="1" customWidth="1"/>
    <col min="13828" max="13828" width="46.125" style="1" customWidth="1"/>
    <col min="13829" max="13829" width="30.875" style="1" customWidth="1"/>
    <col min="13830" max="13830" width="22.125" style="1" customWidth="1"/>
    <col min="13831" max="13831" width="6.375" style="1" customWidth="1"/>
    <col min="13832" max="13832" width="9" style="1"/>
    <col min="13833" max="13833" width="9.625" style="1" customWidth="1"/>
    <col min="13834" max="13834" width="5.75" style="1" customWidth="1"/>
    <col min="13835" max="14080" width="9" style="1"/>
    <col min="14081" max="14081" width="4" style="1" customWidth="1"/>
    <col min="14082" max="14082" width="7.625" style="1" customWidth="1"/>
    <col min="14083" max="14083" width="31.75" style="1" customWidth="1"/>
    <col min="14084" max="14084" width="46.125" style="1" customWidth="1"/>
    <col min="14085" max="14085" width="30.875" style="1" customWidth="1"/>
    <col min="14086" max="14086" width="22.125" style="1" customWidth="1"/>
    <col min="14087" max="14087" width="6.375" style="1" customWidth="1"/>
    <col min="14088" max="14088" width="9" style="1"/>
    <col min="14089" max="14089" width="9.625" style="1" customWidth="1"/>
    <col min="14090" max="14090" width="5.75" style="1" customWidth="1"/>
    <col min="14091" max="14336" width="9" style="1"/>
    <col min="14337" max="14337" width="4" style="1" customWidth="1"/>
    <col min="14338" max="14338" width="7.625" style="1" customWidth="1"/>
    <col min="14339" max="14339" width="31.75" style="1" customWidth="1"/>
    <col min="14340" max="14340" width="46.125" style="1" customWidth="1"/>
    <col min="14341" max="14341" width="30.875" style="1" customWidth="1"/>
    <col min="14342" max="14342" width="22.125" style="1" customWidth="1"/>
    <col min="14343" max="14343" width="6.375" style="1" customWidth="1"/>
    <col min="14344" max="14344" width="9" style="1"/>
    <col min="14345" max="14345" width="9.625" style="1" customWidth="1"/>
    <col min="14346" max="14346" width="5.75" style="1" customWidth="1"/>
    <col min="14347" max="14592" width="9" style="1"/>
    <col min="14593" max="14593" width="4" style="1" customWidth="1"/>
    <col min="14594" max="14594" width="7.625" style="1" customWidth="1"/>
    <col min="14595" max="14595" width="31.75" style="1" customWidth="1"/>
    <col min="14596" max="14596" width="46.125" style="1" customWidth="1"/>
    <col min="14597" max="14597" width="30.875" style="1" customWidth="1"/>
    <col min="14598" max="14598" width="22.125" style="1" customWidth="1"/>
    <col min="14599" max="14599" width="6.375" style="1" customWidth="1"/>
    <col min="14600" max="14600" width="9" style="1"/>
    <col min="14601" max="14601" width="9.625" style="1" customWidth="1"/>
    <col min="14602" max="14602" width="5.75" style="1" customWidth="1"/>
    <col min="14603" max="14848" width="9" style="1"/>
    <col min="14849" max="14849" width="4" style="1" customWidth="1"/>
    <col min="14850" max="14850" width="7.625" style="1" customWidth="1"/>
    <col min="14851" max="14851" width="31.75" style="1" customWidth="1"/>
    <col min="14852" max="14852" width="46.125" style="1" customWidth="1"/>
    <col min="14853" max="14853" width="30.875" style="1" customWidth="1"/>
    <col min="14854" max="14854" width="22.125" style="1" customWidth="1"/>
    <col min="14855" max="14855" width="6.375" style="1" customWidth="1"/>
    <col min="14856" max="14856" width="9" style="1"/>
    <col min="14857" max="14857" width="9.625" style="1" customWidth="1"/>
    <col min="14858" max="14858" width="5.75" style="1" customWidth="1"/>
    <col min="14859" max="15104" width="9" style="1"/>
    <col min="15105" max="15105" width="4" style="1" customWidth="1"/>
    <col min="15106" max="15106" width="7.625" style="1" customWidth="1"/>
    <col min="15107" max="15107" width="31.75" style="1" customWidth="1"/>
    <col min="15108" max="15108" width="46.125" style="1" customWidth="1"/>
    <col min="15109" max="15109" width="30.875" style="1" customWidth="1"/>
    <col min="15110" max="15110" width="22.125" style="1" customWidth="1"/>
    <col min="15111" max="15111" width="6.375" style="1" customWidth="1"/>
    <col min="15112" max="15112" width="9" style="1"/>
    <col min="15113" max="15113" width="9.625" style="1" customWidth="1"/>
    <col min="15114" max="15114" width="5.75" style="1" customWidth="1"/>
    <col min="15115" max="15360" width="9" style="1"/>
    <col min="15361" max="15361" width="4" style="1" customWidth="1"/>
    <col min="15362" max="15362" width="7.625" style="1" customWidth="1"/>
    <col min="15363" max="15363" width="31.75" style="1" customWidth="1"/>
    <col min="15364" max="15364" width="46.125" style="1" customWidth="1"/>
    <col min="15365" max="15365" width="30.875" style="1" customWidth="1"/>
    <col min="15366" max="15366" width="22.125" style="1" customWidth="1"/>
    <col min="15367" max="15367" width="6.375" style="1" customWidth="1"/>
    <col min="15368" max="15368" width="9" style="1"/>
    <col min="15369" max="15369" width="9.625" style="1" customWidth="1"/>
    <col min="15370" max="15370" width="5.75" style="1" customWidth="1"/>
    <col min="15371" max="15616" width="9" style="1"/>
    <col min="15617" max="15617" width="4" style="1" customWidth="1"/>
    <col min="15618" max="15618" width="7.625" style="1" customWidth="1"/>
    <col min="15619" max="15619" width="31.75" style="1" customWidth="1"/>
    <col min="15620" max="15620" width="46.125" style="1" customWidth="1"/>
    <col min="15621" max="15621" width="30.875" style="1" customWidth="1"/>
    <col min="15622" max="15622" width="22.125" style="1" customWidth="1"/>
    <col min="15623" max="15623" width="6.375" style="1" customWidth="1"/>
    <col min="15624" max="15624" width="9" style="1"/>
    <col min="15625" max="15625" width="9.625" style="1" customWidth="1"/>
    <col min="15626" max="15626" width="5.75" style="1" customWidth="1"/>
    <col min="15627" max="15872" width="9" style="1"/>
    <col min="15873" max="15873" width="4" style="1" customWidth="1"/>
    <col min="15874" max="15874" width="7.625" style="1" customWidth="1"/>
    <col min="15875" max="15875" width="31.75" style="1" customWidth="1"/>
    <col min="15876" max="15876" width="46.125" style="1" customWidth="1"/>
    <col min="15877" max="15877" width="30.875" style="1" customWidth="1"/>
    <col min="15878" max="15878" width="22.125" style="1" customWidth="1"/>
    <col min="15879" max="15879" width="6.375" style="1" customWidth="1"/>
    <col min="15880" max="15880" width="9" style="1"/>
    <col min="15881" max="15881" width="9.625" style="1" customWidth="1"/>
    <col min="15882" max="15882" width="5.75" style="1" customWidth="1"/>
    <col min="15883" max="16128" width="9" style="1"/>
    <col min="16129" max="16129" width="4" style="1" customWidth="1"/>
    <col min="16130" max="16130" width="7.625" style="1" customWidth="1"/>
    <col min="16131" max="16131" width="31.75" style="1" customWidth="1"/>
    <col min="16132" max="16132" width="46.125" style="1" customWidth="1"/>
    <col min="16133" max="16133" width="30.875" style="1" customWidth="1"/>
    <col min="16134" max="16134" width="22.125" style="1" customWidth="1"/>
    <col min="16135" max="16135" width="6.375" style="1" customWidth="1"/>
    <col min="16136" max="16136" width="9" style="1"/>
    <col min="16137" max="16137" width="9.625" style="1" customWidth="1"/>
    <col min="16138" max="16138" width="5.75" style="1" customWidth="1"/>
    <col min="16139" max="16384" width="9" style="1"/>
  </cols>
  <sheetData>
    <row r="2" spans="1:10" ht="15">
      <c r="A2" s="3" t="s">
        <v>57</v>
      </c>
      <c r="J2" s="15"/>
    </row>
    <row r="4" spans="1:10" ht="16.5">
      <c r="B4" s="4"/>
      <c r="D4" s="5" t="s">
        <v>12</v>
      </c>
      <c r="E4" s="6"/>
    </row>
    <row r="5" spans="1:10" ht="18">
      <c r="A5" s="7"/>
      <c r="B5" s="4"/>
      <c r="D5" s="8" t="s">
        <v>58</v>
      </c>
    </row>
    <row r="6" spans="1:10" ht="15" thickBot="1">
      <c r="B6" s="4"/>
    </row>
    <row r="7" spans="1:10" ht="57" thickBot="1">
      <c r="A7" s="9" t="s">
        <v>0</v>
      </c>
      <c r="B7" s="10" t="s">
        <v>1</v>
      </c>
      <c r="C7" s="42" t="s">
        <v>2</v>
      </c>
      <c r="D7" s="43"/>
      <c r="E7" s="11" t="s">
        <v>56</v>
      </c>
      <c r="F7" s="11" t="s">
        <v>8</v>
      </c>
      <c r="G7" s="12" t="s">
        <v>3</v>
      </c>
      <c r="H7" s="11" t="s">
        <v>4</v>
      </c>
      <c r="I7" s="13" t="s">
        <v>5</v>
      </c>
    </row>
    <row r="8" spans="1:10" ht="21" thickBot="1">
      <c r="A8" s="44" t="s">
        <v>55</v>
      </c>
      <c r="B8" s="45"/>
      <c r="C8" s="45"/>
      <c r="D8" s="45"/>
      <c r="E8" s="45"/>
      <c r="F8" s="45"/>
      <c r="G8" s="45"/>
      <c r="H8" s="45"/>
      <c r="I8" s="46"/>
    </row>
    <row r="9" spans="1:10" s="21" customFormat="1" ht="15" customHeight="1">
      <c r="A9" s="35">
        <v>1</v>
      </c>
      <c r="B9" s="32" t="s">
        <v>51</v>
      </c>
      <c r="C9" s="19" t="s">
        <v>13</v>
      </c>
      <c r="D9" s="14" t="s">
        <v>50</v>
      </c>
      <c r="E9" s="26"/>
      <c r="F9" s="47"/>
      <c r="G9" s="50">
        <v>3</v>
      </c>
      <c r="H9" s="53"/>
      <c r="I9" s="56">
        <v>0</v>
      </c>
      <c r="J9" s="20"/>
    </row>
    <row r="10" spans="1:10" s="21" customFormat="1" ht="24">
      <c r="A10" s="36"/>
      <c r="B10" s="33"/>
      <c r="C10" s="22" t="s">
        <v>14</v>
      </c>
      <c r="D10" s="23" t="s">
        <v>15</v>
      </c>
      <c r="E10" s="27"/>
      <c r="F10" s="48"/>
      <c r="G10" s="51"/>
      <c r="H10" s="54"/>
      <c r="I10" s="57"/>
      <c r="J10" s="20"/>
    </row>
    <row r="11" spans="1:10" s="21" customFormat="1" ht="24">
      <c r="A11" s="36"/>
      <c r="B11" s="33"/>
      <c r="C11" s="22" t="s">
        <v>16</v>
      </c>
      <c r="D11" s="23" t="s">
        <v>15</v>
      </c>
      <c r="E11" s="27"/>
      <c r="F11" s="48"/>
      <c r="G11" s="51"/>
      <c r="H11" s="54"/>
      <c r="I11" s="57"/>
      <c r="J11" s="20"/>
    </row>
    <row r="12" spans="1:10" s="21" customFormat="1" ht="12.75">
      <c r="A12" s="36"/>
      <c r="B12" s="33"/>
      <c r="C12" s="22" t="s">
        <v>17</v>
      </c>
      <c r="D12" s="23" t="s">
        <v>18</v>
      </c>
      <c r="E12" s="27"/>
      <c r="F12" s="48"/>
      <c r="G12" s="51"/>
      <c r="H12" s="54"/>
      <c r="I12" s="57"/>
      <c r="J12" s="20"/>
    </row>
    <row r="13" spans="1:10" s="21" customFormat="1" ht="12.75">
      <c r="A13" s="36"/>
      <c r="B13" s="33"/>
      <c r="C13" s="22" t="s">
        <v>19</v>
      </c>
      <c r="D13" s="23" t="s">
        <v>20</v>
      </c>
      <c r="E13" s="27"/>
      <c r="F13" s="48"/>
      <c r="G13" s="51"/>
      <c r="H13" s="54"/>
      <c r="I13" s="57"/>
      <c r="J13" s="20"/>
    </row>
    <row r="14" spans="1:10" s="21" customFormat="1" ht="12.75">
      <c r="A14" s="36"/>
      <c r="B14" s="33"/>
      <c r="C14" s="22" t="s">
        <v>21</v>
      </c>
      <c r="D14" s="23" t="s">
        <v>22</v>
      </c>
      <c r="E14" s="27"/>
      <c r="F14" s="48"/>
      <c r="G14" s="51"/>
      <c r="H14" s="54"/>
      <c r="I14" s="57"/>
      <c r="J14" s="20"/>
    </row>
    <row r="15" spans="1:10" s="21" customFormat="1" ht="24">
      <c r="A15" s="36"/>
      <c r="B15" s="33"/>
      <c r="C15" s="22" t="s">
        <v>23</v>
      </c>
      <c r="D15" s="23" t="s">
        <v>24</v>
      </c>
      <c r="E15" s="27"/>
      <c r="F15" s="48"/>
      <c r="G15" s="51"/>
      <c r="H15" s="54"/>
      <c r="I15" s="57"/>
      <c r="J15" s="20"/>
    </row>
    <row r="16" spans="1:10" s="21" customFormat="1" ht="12.75">
      <c r="A16" s="36"/>
      <c r="B16" s="33"/>
      <c r="C16" s="22" t="s">
        <v>25</v>
      </c>
      <c r="D16" s="23">
        <v>5</v>
      </c>
      <c r="E16" s="27"/>
      <c r="F16" s="48"/>
      <c r="G16" s="51"/>
      <c r="H16" s="54"/>
      <c r="I16" s="57"/>
      <c r="J16" s="20"/>
    </row>
    <row r="17" spans="1:10" s="21" customFormat="1" ht="12.75">
      <c r="A17" s="36"/>
      <c r="B17" s="33"/>
      <c r="C17" s="22" t="s">
        <v>26</v>
      </c>
      <c r="D17" s="23" t="s">
        <v>27</v>
      </c>
      <c r="E17" s="27"/>
      <c r="F17" s="48"/>
      <c r="G17" s="51"/>
      <c r="H17" s="54"/>
      <c r="I17" s="57"/>
      <c r="J17" s="20"/>
    </row>
    <row r="18" spans="1:10" s="21" customFormat="1" ht="12.75">
      <c r="A18" s="36"/>
      <c r="B18" s="33"/>
      <c r="C18" s="22" t="s">
        <v>28</v>
      </c>
      <c r="D18" s="23">
        <v>4096</v>
      </c>
      <c r="E18" s="27"/>
      <c r="F18" s="48"/>
      <c r="G18" s="51"/>
      <c r="H18" s="54"/>
      <c r="I18" s="57"/>
      <c r="J18" s="20"/>
    </row>
    <row r="19" spans="1:10" s="21" customFormat="1" ht="12.75">
      <c r="A19" s="36"/>
      <c r="B19" s="33"/>
      <c r="C19" s="22" t="s">
        <v>29</v>
      </c>
      <c r="D19" s="23">
        <v>512</v>
      </c>
      <c r="E19" s="27"/>
      <c r="F19" s="48"/>
      <c r="G19" s="51"/>
      <c r="H19" s="54"/>
      <c r="I19" s="57"/>
      <c r="J19" s="20"/>
    </row>
    <row r="20" spans="1:10" s="21" customFormat="1" ht="12.75">
      <c r="A20" s="36"/>
      <c r="B20" s="33"/>
      <c r="C20" s="22" t="s">
        <v>30</v>
      </c>
      <c r="D20" s="23">
        <v>1000</v>
      </c>
      <c r="E20" s="27"/>
      <c r="F20" s="48"/>
      <c r="G20" s="51"/>
      <c r="H20" s="54"/>
      <c r="I20" s="57"/>
      <c r="J20" s="20"/>
    </row>
    <row r="21" spans="1:10" s="21" customFormat="1" ht="12.75" customHeight="1">
      <c r="A21" s="36"/>
      <c r="B21" s="33"/>
      <c r="C21" s="38" t="s">
        <v>31</v>
      </c>
      <c r="D21" s="39"/>
      <c r="E21" s="27"/>
      <c r="F21" s="48"/>
      <c r="G21" s="51"/>
      <c r="H21" s="54"/>
      <c r="I21" s="57"/>
      <c r="J21" s="20"/>
    </row>
    <row r="22" spans="1:10" s="21" customFormat="1" ht="12.75" customHeight="1">
      <c r="A22" s="36"/>
      <c r="B22" s="33"/>
      <c r="C22" s="38" t="s">
        <v>32</v>
      </c>
      <c r="D22" s="39"/>
      <c r="E22" s="27"/>
      <c r="F22" s="48"/>
      <c r="G22" s="51"/>
      <c r="H22" s="54"/>
      <c r="I22" s="57"/>
      <c r="J22" s="20"/>
    </row>
    <row r="23" spans="1:10" s="21" customFormat="1" ht="30" customHeight="1">
      <c r="A23" s="36"/>
      <c r="B23" s="33"/>
      <c r="C23" s="38" t="s">
        <v>33</v>
      </c>
      <c r="D23" s="39"/>
      <c r="E23" s="27"/>
      <c r="F23" s="48"/>
      <c r="G23" s="51"/>
      <c r="H23" s="54"/>
      <c r="I23" s="57"/>
      <c r="J23" s="20"/>
    </row>
    <row r="24" spans="1:10" s="21" customFormat="1" ht="37.5" customHeight="1">
      <c r="A24" s="36"/>
      <c r="B24" s="33"/>
      <c r="C24" s="38" t="s">
        <v>34</v>
      </c>
      <c r="D24" s="39"/>
      <c r="E24" s="27"/>
      <c r="F24" s="48"/>
      <c r="G24" s="51"/>
      <c r="H24" s="54"/>
      <c r="I24" s="57"/>
      <c r="J24" s="20"/>
    </row>
    <row r="25" spans="1:10" s="21" customFormat="1" ht="24" customHeight="1">
      <c r="A25" s="36"/>
      <c r="B25" s="33"/>
      <c r="C25" s="38" t="s">
        <v>35</v>
      </c>
      <c r="D25" s="39"/>
      <c r="E25" s="27"/>
      <c r="F25" s="48"/>
      <c r="G25" s="51"/>
      <c r="H25" s="54"/>
      <c r="I25" s="57"/>
      <c r="J25" s="20"/>
    </row>
    <row r="26" spans="1:10" s="21" customFormat="1" ht="29.25" customHeight="1">
      <c r="A26" s="36"/>
      <c r="B26" s="33"/>
      <c r="C26" s="38" t="s">
        <v>36</v>
      </c>
      <c r="D26" s="39"/>
      <c r="E26" s="27"/>
      <c r="F26" s="48"/>
      <c r="G26" s="51"/>
      <c r="H26" s="54"/>
      <c r="I26" s="57"/>
      <c r="J26" s="20"/>
    </row>
    <row r="27" spans="1:10" s="21" customFormat="1" ht="27.75" customHeight="1">
      <c r="A27" s="36"/>
      <c r="B27" s="33"/>
      <c r="C27" s="38" t="s">
        <v>37</v>
      </c>
      <c r="D27" s="39"/>
      <c r="E27" s="27"/>
      <c r="F27" s="48"/>
      <c r="G27" s="51"/>
      <c r="H27" s="54"/>
      <c r="I27" s="57"/>
      <c r="J27" s="20"/>
    </row>
    <row r="28" spans="1:10" s="21" customFormat="1" ht="26.25" customHeight="1">
      <c r="A28" s="36"/>
      <c r="B28" s="33"/>
      <c r="C28" s="38" t="s">
        <v>54</v>
      </c>
      <c r="D28" s="39"/>
      <c r="E28" s="27"/>
      <c r="F28" s="48"/>
      <c r="G28" s="51"/>
      <c r="H28" s="54"/>
      <c r="I28" s="57"/>
      <c r="J28" s="20"/>
    </row>
    <row r="29" spans="1:10" s="21" customFormat="1" ht="49.5" customHeight="1">
      <c r="A29" s="36"/>
      <c r="B29" s="33"/>
      <c r="C29" s="31" t="s">
        <v>38</v>
      </c>
      <c r="D29" s="30" t="s">
        <v>39</v>
      </c>
      <c r="E29" s="27"/>
      <c r="F29" s="48"/>
      <c r="G29" s="51"/>
      <c r="H29" s="54"/>
      <c r="I29" s="57"/>
      <c r="J29" s="20"/>
    </row>
    <row r="30" spans="1:10" s="21" customFormat="1" ht="48">
      <c r="A30" s="36"/>
      <c r="B30" s="33"/>
      <c r="C30" s="31" t="s">
        <v>7</v>
      </c>
      <c r="D30" s="30" t="s">
        <v>53</v>
      </c>
      <c r="E30" s="27"/>
      <c r="F30" s="48"/>
      <c r="G30" s="51"/>
      <c r="H30" s="54"/>
      <c r="I30" s="57"/>
      <c r="J30" s="20"/>
    </row>
    <row r="31" spans="1:10" s="21" customFormat="1" ht="38.25">
      <c r="A31" s="36"/>
      <c r="B31" s="33"/>
      <c r="C31" s="22" t="s">
        <v>6</v>
      </c>
      <c r="D31" s="23" t="s">
        <v>40</v>
      </c>
      <c r="E31" s="27"/>
      <c r="F31" s="48"/>
      <c r="G31" s="51"/>
      <c r="H31" s="54"/>
      <c r="I31" s="57"/>
      <c r="J31" s="20"/>
    </row>
    <row r="32" spans="1:10" s="21" customFormat="1" ht="39" thickBot="1">
      <c r="A32" s="37"/>
      <c r="B32" s="34"/>
      <c r="C32" s="24" t="s">
        <v>41</v>
      </c>
      <c r="D32" s="25" t="s">
        <v>42</v>
      </c>
      <c r="E32" s="29"/>
      <c r="F32" s="49"/>
      <c r="G32" s="52"/>
      <c r="H32" s="55"/>
      <c r="I32" s="58"/>
      <c r="J32" s="20"/>
    </row>
    <row r="33" spans="1:10" s="21" customFormat="1" ht="15" customHeight="1" thickBot="1">
      <c r="A33" s="59">
        <v>2</v>
      </c>
      <c r="B33" s="32" t="s">
        <v>52</v>
      </c>
      <c r="C33" s="19" t="s">
        <v>13</v>
      </c>
      <c r="D33" s="14" t="s">
        <v>50</v>
      </c>
      <c r="E33" s="26"/>
      <c r="F33" s="63"/>
      <c r="G33" s="67">
        <v>3</v>
      </c>
      <c r="H33" s="71"/>
      <c r="I33" s="73">
        <v>0</v>
      </c>
      <c r="J33" s="20"/>
    </row>
    <row r="34" spans="1:10" s="21" customFormat="1" ht="24.75" thickBot="1">
      <c r="A34" s="60"/>
      <c r="B34" s="33"/>
      <c r="C34" s="22" t="s">
        <v>14</v>
      </c>
      <c r="D34" s="23" t="s">
        <v>43</v>
      </c>
      <c r="E34" s="27"/>
      <c r="F34" s="64"/>
      <c r="G34" s="68"/>
      <c r="H34" s="72"/>
      <c r="I34" s="74"/>
      <c r="J34" s="20"/>
    </row>
    <row r="35" spans="1:10" s="21" customFormat="1" ht="24.75" thickBot="1">
      <c r="A35" s="60"/>
      <c r="B35" s="33"/>
      <c r="C35" s="22" t="s">
        <v>16</v>
      </c>
      <c r="D35" s="23" t="s">
        <v>44</v>
      </c>
      <c r="E35" s="27"/>
      <c r="F35" s="64"/>
      <c r="G35" s="68"/>
      <c r="H35" s="72"/>
      <c r="I35" s="74"/>
      <c r="J35" s="20"/>
    </row>
    <row r="36" spans="1:10" s="21" customFormat="1" ht="13.5" thickBot="1">
      <c r="A36" s="60"/>
      <c r="B36" s="33"/>
      <c r="C36" s="22" t="s">
        <v>17</v>
      </c>
      <c r="D36" s="23" t="s">
        <v>45</v>
      </c>
      <c r="E36" s="27"/>
      <c r="F36" s="64"/>
      <c r="G36" s="68"/>
      <c r="H36" s="72"/>
      <c r="I36" s="74"/>
      <c r="J36" s="20"/>
    </row>
    <row r="37" spans="1:10" s="21" customFormat="1" ht="13.5" thickBot="1">
      <c r="A37" s="60"/>
      <c r="B37" s="33"/>
      <c r="C37" s="22" t="s">
        <v>19</v>
      </c>
      <c r="D37" s="23" t="s">
        <v>46</v>
      </c>
      <c r="E37" s="27"/>
      <c r="F37" s="64"/>
      <c r="G37" s="68"/>
      <c r="H37" s="72"/>
      <c r="I37" s="74"/>
      <c r="J37" s="20"/>
    </row>
    <row r="38" spans="1:10" s="21" customFormat="1" ht="12.75">
      <c r="A38" s="61"/>
      <c r="B38" s="33"/>
      <c r="C38" s="22" t="s">
        <v>21</v>
      </c>
      <c r="D38" s="23" t="s">
        <v>47</v>
      </c>
      <c r="E38" s="27"/>
      <c r="F38" s="65"/>
      <c r="G38" s="69"/>
      <c r="H38" s="54"/>
      <c r="I38" s="75"/>
      <c r="J38" s="20"/>
    </row>
    <row r="39" spans="1:10" s="21" customFormat="1" ht="24">
      <c r="A39" s="61"/>
      <c r="B39" s="33"/>
      <c r="C39" s="22" t="s">
        <v>23</v>
      </c>
      <c r="D39" s="23" t="s">
        <v>48</v>
      </c>
      <c r="E39" s="27"/>
      <c r="F39" s="65"/>
      <c r="G39" s="69"/>
      <c r="H39" s="54"/>
      <c r="I39" s="75"/>
      <c r="J39" s="20"/>
    </row>
    <row r="40" spans="1:10" s="21" customFormat="1" ht="12.75">
      <c r="A40" s="61"/>
      <c r="B40" s="33"/>
      <c r="C40" s="22" t="s">
        <v>25</v>
      </c>
      <c r="D40" s="23">
        <v>20</v>
      </c>
      <c r="E40" s="27"/>
      <c r="F40" s="65"/>
      <c r="G40" s="69"/>
      <c r="H40" s="54"/>
      <c r="I40" s="75"/>
      <c r="J40" s="20"/>
    </row>
    <row r="41" spans="1:10" s="21" customFormat="1" ht="12.75">
      <c r="A41" s="61"/>
      <c r="B41" s="33"/>
      <c r="C41" s="22" t="s">
        <v>26</v>
      </c>
      <c r="D41" s="23" t="s">
        <v>49</v>
      </c>
      <c r="E41" s="27"/>
      <c r="F41" s="65"/>
      <c r="G41" s="69"/>
      <c r="H41" s="54"/>
      <c r="I41" s="75"/>
      <c r="J41" s="20"/>
    </row>
    <row r="42" spans="1:10" s="21" customFormat="1" ht="12.75">
      <c r="A42" s="61"/>
      <c r="B42" s="33"/>
      <c r="C42" s="22" t="s">
        <v>28</v>
      </c>
      <c r="D42" s="23">
        <v>4096</v>
      </c>
      <c r="E42" s="27"/>
      <c r="F42" s="65"/>
      <c r="G42" s="69"/>
      <c r="H42" s="54"/>
      <c r="I42" s="75"/>
      <c r="J42" s="20"/>
    </row>
    <row r="43" spans="1:10" s="21" customFormat="1" ht="12.75">
      <c r="A43" s="61"/>
      <c r="B43" s="33"/>
      <c r="C43" s="22" t="s">
        <v>29</v>
      </c>
      <c r="D43" s="23">
        <v>512</v>
      </c>
      <c r="E43" s="27"/>
      <c r="F43" s="65"/>
      <c r="G43" s="69"/>
      <c r="H43" s="54"/>
      <c r="I43" s="75"/>
      <c r="J43" s="20"/>
    </row>
    <row r="44" spans="1:10" s="21" customFormat="1" ht="12.75">
      <c r="A44" s="61"/>
      <c r="B44" s="33"/>
      <c r="C44" s="22" t="s">
        <v>30</v>
      </c>
      <c r="D44" s="23">
        <v>1000</v>
      </c>
      <c r="E44" s="27"/>
      <c r="F44" s="65"/>
      <c r="G44" s="69"/>
      <c r="H44" s="54"/>
      <c r="I44" s="75"/>
      <c r="J44" s="20"/>
    </row>
    <row r="45" spans="1:10" s="21" customFormat="1" ht="12.75" customHeight="1">
      <c r="A45" s="61"/>
      <c r="B45" s="33"/>
      <c r="C45" s="38" t="s">
        <v>31</v>
      </c>
      <c r="D45" s="39"/>
      <c r="E45" s="27"/>
      <c r="F45" s="65"/>
      <c r="G45" s="69"/>
      <c r="H45" s="54"/>
      <c r="I45" s="75"/>
      <c r="J45" s="20"/>
    </row>
    <row r="46" spans="1:10" s="21" customFormat="1" ht="12.75" customHeight="1">
      <c r="A46" s="61"/>
      <c r="B46" s="33"/>
      <c r="C46" s="38" t="s">
        <v>32</v>
      </c>
      <c r="D46" s="39"/>
      <c r="E46" s="27"/>
      <c r="F46" s="65"/>
      <c r="G46" s="69"/>
      <c r="H46" s="54"/>
      <c r="I46" s="75"/>
      <c r="J46" s="20"/>
    </row>
    <row r="47" spans="1:10" s="21" customFormat="1" ht="30" customHeight="1">
      <c r="A47" s="61"/>
      <c r="B47" s="33"/>
      <c r="C47" s="38" t="s">
        <v>33</v>
      </c>
      <c r="D47" s="39"/>
      <c r="E47" s="27"/>
      <c r="F47" s="65"/>
      <c r="G47" s="69"/>
      <c r="H47" s="54"/>
      <c r="I47" s="75"/>
      <c r="J47" s="20"/>
    </row>
    <row r="48" spans="1:10" s="21" customFormat="1" ht="37.5" customHeight="1">
      <c r="A48" s="61"/>
      <c r="B48" s="33"/>
      <c r="C48" s="38" t="s">
        <v>34</v>
      </c>
      <c r="D48" s="39"/>
      <c r="E48" s="27"/>
      <c r="F48" s="65"/>
      <c r="G48" s="69"/>
      <c r="H48" s="54"/>
      <c r="I48" s="75"/>
      <c r="J48" s="20"/>
    </row>
    <row r="49" spans="1:10" s="21" customFormat="1" ht="24" customHeight="1">
      <c r="A49" s="61"/>
      <c r="B49" s="33"/>
      <c r="C49" s="38" t="s">
        <v>35</v>
      </c>
      <c r="D49" s="39"/>
      <c r="E49" s="27"/>
      <c r="F49" s="65"/>
      <c r="G49" s="69"/>
      <c r="H49" s="54"/>
      <c r="I49" s="75"/>
      <c r="J49" s="20"/>
    </row>
    <row r="50" spans="1:10" s="21" customFormat="1" ht="29.25" customHeight="1">
      <c r="A50" s="61"/>
      <c r="B50" s="33"/>
      <c r="C50" s="38" t="s">
        <v>36</v>
      </c>
      <c r="D50" s="39"/>
      <c r="E50" s="27"/>
      <c r="F50" s="65"/>
      <c r="G50" s="69"/>
      <c r="H50" s="54"/>
      <c r="I50" s="75"/>
      <c r="J50" s="20"/>
    </row>
    <row r="51" spans="1:10" s="21" customFormat="1" ht="27.75" customHeight="1">
      <c r="A51" s="61"/>
      <c r="B51" s="33"/>
      <c r="C51" s="38" t="s">
        <v>37</v>
      </c>
      <c r="D51" s="39"/>
      <c r="E51" s="27"/>
      <c r="F51" s="65"/>
      <c r="G51" s="69"/>
      <c r="H51" s="54"/>
      <c r="I51" s="75"/>
      <c r="J51" s="20"/>
    </row>
    <row r="52" spans="1:10" s="21" customFormat="1" ht="29.25" customHeight="1">
      <c r="A52" s="61"/>
      <c r="B52" s="33"/>
      <c r="C52" s="38" t="s">
        <v>54</v>
      </c>
      <c r="D52" s="39"/>
      <c r="E52" s="27"/>
      <c r="F52" s="65"/>
      <c r="G52" s="69"/>
      <c r="H52" s="54"/>
      <c r="I52" s="75"/>
      <c r="J52" s="20"/>
    </row>
    <row r="53" spans="1:10" s="21" customFormat="1" ht="49.5" customHeight="1">
      <c r="A53" s="61"/>
      <c r="B53" s="33"/>
      <c r="C53" s="31" t="s">
        <v>38</v>
      </c>
      <c r="D53" s="30" t="s">
        <v>39</v>
      </c>
      <c r="E53" s="27"/>
      <c r="F53" s="65"/>
      <c r="G53" s="69"/>
      <c r="H53" s="54"/>
      <c r="I53" s="75"/>
      <c r="J53" s="20"/>
    </row>
    <row r="54" spans="1:10" s="21" customFormat="1" ht="48">
      <c r="A54" s="61"/>
      <c r="B54" s="33"/>
      <c r="C54" s="31" t="s">
        <v>7</v>
      </c>
      <c r="D54" s="30" t="s">
        <v>53</v>
      </c>
      <c r="E54" s="27"/>
      <c r="F54" s="65"/>
      <c r="G54" s="69"/>
      <c r="H54" s="54"/>
      <c r="I54" s="75"/>
      <c r="J54" s="20"/>
    </row>
    <row r="55" spans="1:10" s="21" customFormat="1" ht="38.25">
      <c r="A55" s="61"/>
      <c r="B55" s="33"/>
      <c r="C55" s="22" t="s">
        <v>6</v>
      </c>
      <c r="D55" s="23" t="s">
        <v>40</v>
      </c>
      <c r="E55" s="27"/>
      <c r="F55" s="65"/>
      <c r="G55" s="69"/>
      <c r="H55" s="54"/>
      <c r="I55" s="75"/>
      <c r="J55" s="20"/>
    </row>
    <row r="56" spans="1:10" s="21" customFormat="1" ht="39" thickBot="1">
      <c r="A56" s="62"/>
      <c r="B56" s="34"/>
      <c r="C56" s="24" t="s">
        <v>41</v>
      </c>
      <c r="D56" s="25" t="s">
        <v>42</v>
      </c>
      <c r="E56" s="28"/>
      <c r="F56" s="66"/>
      <c r="G56" s="70"/>
      <c r="H56" s="55"/>
      <c r="I56" s="76"/>
      <c r="J56" s="20"/>
    </row>
    <row r="57" spans="1:10">
      <c r="G57" s="16" t="s">
        <v>9</v>
      </c>
      <c r="H57" s="16"/>
      <c r="I57" s="18">
        <f>SUM(I9:I56)</f>
        <v>0</v>
      </c>
    </row>
    <row r="58" spans="1:10">
      <c r="G58" s="40" t="s">
        <v>10</v>
      </c>
      <c r="H58" s="41"/>
      <c r="I58" s="17">
        <f>I57*0.23</f>
        <v>0</v>
      </c>
    </row>
    <row r="59" spans="1:10">
      <c r="G59" s="16" t="s">
        <v>11</v>
      </c>
      <c r="H59" s="16"/>
      <c r="I59" s="17">
        <f>I57+I58</f>
        <v>0</v>
      </c>
    </row>
  </sheetData>
  <mergeCells count="31">
    <mergeCell ref="C50:D50"/>
    <mergeCell ref="C51:D51"/>
    <mergeCell ref="C52:D52"/>
    <mergeCell ref="C45:D45"/>
    <mergeCell ref="C46:D46"/>
    <mergeCell ref="C47:D47"/>
    <mergeCell ref="C48:D48"/>
    <mergeCell ref="C49:D49"/>
    <mergeCell ref="G58:H58"/>
    <mergeCell ref="C7:D7"/>
    <mergeCell ref="A8:I8"/>
    <mergeCell ref="F9:F32"/>
    <mergeCell ref="G9:G32"/>
    <mergeCell ref="H9:H32"/>
    <mergeCell ref="I9:I32"/>
    <mergeCell ref="C21:D21"/>
    <mergeCell ref="C22:D22"/>
    <mergeCell ref="C28:D28"/>
    <mergeCell ref="A33:A56"/>
    <mergeCell ref="B33:B56"/>
    <mergeCell ref="F33:F56"/>
    <mergeCell ref="G33:G56"/>
    <mergeCell ref="H33:H56"/>
    <mergeCell ref="I33:I56"/>
    <mergeCell ref="B9:B32"/>
    <mergeCell ref="A9:A32"/>
    <mergeCell ref="C27:D27"/>
    <mergeCell ref="C26:D26"/>
    <mergeCell ref="C25:D25"/>
    <mergeCell ref="C24:D24"/>
    <mergeCell ref="C23:D23"/>
  </mergeCells>
  <pageMargins left="0.70866141732283472" right="0.70866141732283472" top="1.1417322834645669" bottom="0.47244094488188981" header="0.31496062992125984" footer="0.31496062992125984"/>
  <pageSetup paperSize="9" scale="72" fitToHeight="3" orientation="landscape" r:id="rId1"/>
  <headerFooter>
    <oddHeader>&amp;C&amp;G</oddHeader>
  </headerFooter>
  <rowBreaks count="2" manualBreakCount="2">
    <brk id="8" max="8" man="1"/>
    <brk id="44" max="8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c E q O V F Z Q J X e k A A A A 9 g A A A B I A H A B D b 2 5 m a W c v U G F j a 2 F n Z S 5 4 b W w g o h g A K K A U A A A A A A A A A A A A A A A A A A A A A A A A A A A A h Y + x D o I w G I R f h X S n L c X B k J 8 y u E J C Y m J c m 1 K h E Q q h x f J u D j 6 S r y B G U T f H u / s u u b t f b 5 D N X R t c 1 G h 1 b 1 I U Y Y o C Z W R f a V O n a H K n c I s y D q W Q Z 1 G r Y I G N T W a r U 9 Q 4 N y S E e O + x j 3 E / 1 o R R G p F j k e 9 l o z o R a m O d M F K h T 6 v 6 3 0 I c D q 8 x n O G I x n j D G K Z A V h M K b b 4 A W / Y + 0 x 8 T d l P r p l H x o Q 3 L H M g q g b w / 8 A d Q S w M E F A A C A A g A c E q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K j l R H U p f P g Q E A A K k D A A A T A B w A R m 9 y b X V s Y X M v U 2 V j d G l v b j E u b S C i G A A o o B Q A A A A A A A A A A A A A A A A A A A A A A A A A A A D N U c F q 4 z A Q v Q f y D 0 L Z g w 3 G S c y 2 h x a f k h Z 6 W b I 0 U N i 6 B N m e x q L W y E j j d Z 2 Q y / 5 S T 3 s u / a / K D U 5 D o T 1 X F w 1 v n t 6 8 e b K Q k d T I r v f 3 9 H w 4 G A 5 s I Q z k b K 6 z W g E S i 1 k J N B w w d 1 7 + m + e n / O W f d u A N p O F C r M H r i p l G c l z r 8 Y K o s m f j c d M 0 Y V b V K W B W K G E e Q g Q a F 3 J d r A D z l e v Y s C B V c t 8 P 9 t p z Q W L i d A 8 z t p P d b Q f e D Q c S j z j H J i t h b a f + m c m Z / R v 2 i 3 i X s o Q j p 0 m S C 4 T k U p c 5 m H Z h N v A g w e j G g T + S m 4 U E M r X d O K y R 2 S b p V W w S T a J p k r X 3 H X W 1 V h J F 0 t s I 6 Z G 4 H 9 z O o Z R K E p i Y B z x g M 1 3 W C m 0 c B e w C M 5 1 L X M f T 6 G Q S s N + 1 J r i m t o T 4 v Q x / a Y S 7 P p c R / 6 M k o P s e z a i t u N t q K V L H W h q B 9 l 4 b t Z d f t h V Y 7 7 B 8 s N 3 y f W P q H L i H w A g e a R e w H o 8 c f o V 0 + j P s n u 5 2 / n v O H 2 c e R z 7 i h 9 C 9 y O f f N / m R R y L 1 v 3 X 8 b z j W K g X z d f 6 v U E s B A i 0 A F A A C A A g A c E q O V F Z Q J X e k A A A A 9 g A A A B I A A A A A A A A A A A A A A A A A A A A A A E N v b m Z p Z y 9 Q Y W N r Y W d l L n h t b F B L A Q I t A B Q A A g A I A H B K j l Q P y u m r p A A A A O k A A A A T A A A A A A A A A A A A A A A A A P A A A A B b Q 2 9 u d G V u d F 9 U e X B l c 1 0 u e G 1 s U E s B A i 0 A F A A C A A g A c E q O V E d S l 8 + B A Q A A q Q M A A B M A A A A A A A A A A A A A A A A A 4 Q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Y A A A A A A A A Z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j d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3 O j A 0 O j E y L j U 4 N z k 4 N z R a I i A v P j x F b n R y e S B U e X B l P S J G a W x s Q 2 9 s d W 1 u V H l w Z X M i I F Z h b H V l P S J z Q m d Z R y I g L z 4 8 R W 5 0 c n k g V H l w Z T 0 i R m l s b E N v b H V t b k 5 h b W V z I i B W Y W x 1 Z T 0 i c 1 s m c X V v d D t L a W 5 k J n F 1 b 3 Q 7 L C Z x d W 9 0 O 0 5 h b W U m c X V v d D s s J n F 1 b 3 Q 7 V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L 0 R h d G E w L n t L a W 5 k L D B 9 J n F 1 b 3 Q 7 L C Z x d W 9 0 O 1 N l Y 3 R p b 2 4 x L 0 R v Y 3 V t Z W 5 0 L 0 R h d G E w L n t O Y W 1 l L D F 9 J n F 1 b 3 Q 7 L C Z x d W 9 0 O 1 N l Y 3 R p b 2 4 x L 0 R v Y 3 V t Z W 5 0 L 0 R h d G E w L n t U Z X h 0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3 V t Z W 5 0 L 0 R h d G E w L n t L a W 5 k L D B 9 J n F 1 b 3 Q 7 L C Z x d W 9 0 O 1 N l Y 3 R p b 2 4 x L 0 R v Y 3 V t Z W 5 0 L 0 R h d G E w L n t O Y W 1 l L D F 9 J n F 1 b 3 Q 7 L C Z x d W 9 0 O 1 N l Y 3 R p b 2 4 x L 0 R v Y 3 V t Z W 5 0 L 0 R h d G E w L n t U Z X h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3 N t Y X J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3 O j A 5 O j U y L j I y M T I y O T d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N z b W F y a y 9 a b W l l b m l v b m 8 g d H l w L n t D b 2 x 1 b W 4 x L D B 9 J n F 1 b 3 Q 7 L C Z x d W 9 0 O 1 N l Y 3 R p b 2 4 x L 3 B h c 3 N t Y X J r L 1 p t a W V u a W 9 u b y B 0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F z c 2 1 h c m s v W m 1 p Z W 5 p b 2 5 v I H R 5 c C 5 7 Q 2 9 s d W 1 u M S w w f S Z x d W 9 0 O y w m c X V v d D t T Z W N 0 a W 9 u M S 9 w Y X N z b W F y a y 9 a b W l l b m l v b m 8 g d H l w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N z b W F y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N z b W F y a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N z b W F y a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N F Q w N z o x M T o y M C 4 1 M z c 1 O D g 3 W i I g L z 4 8 R W 5 0 c n k g V H l w Z T 0 i R m l s b E N v b H V t b l R 5 c G V z I i B W Y W x 1 Z T 0 i c 0 J n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z c 2 1 h c m s g K D I p L 1 p t a W V u a W 9 u b y B 0 e X A u e 0 N v b H V t b j E s M H 0 m c X V v d D s s J n F 1 b 3 Q 7 U 2 V j d G l v b j E v c G F z c 2 1 h c m s g K D I p L 1 p t a W V u a W 9 u b y B 0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F z c 2 1 h c m s g K D I p L 1 p t a W V u a W 9 u b y B 0 e X A u e 0 N v b H V t b j E s M H 0 m c X V v d D s s J n F 1 b 3 Q 7 U 2 V j d G l v b j E v c G F z c 2 1 h c m s g K D I p L 1 p t a W V u a W 9 u b y B 0 e X A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c 3 N t Y X J r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3 N t Y X J r J T I w K D I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V 1 w o d b Q F S q J M C t g r B H j z A A A A A A I A A A A A A A N m A A D A A A A A E A A A A I v H E K B 3 9 1 2 a 7 c H I k L w U 1 1 A A A A A A B I A A A K A A A A A Q A A A A Q 5 T k + + x R 2 h F c X F A G 2 k p M t F A A A A D T m y K t O x / M k a i 6 U h e P q b p i 3 + c r 7 K Z D M l K c Q H q o U d m 4 w 6 m s 9 Z f b N C 1 j c w t f H P 3 a d i t c / W U O + N / G V w x 8 R T n O X s u X 0 E F q R Y K B T B G x L n l u k m V r j x Q A A A D 5 l 5 r d v N U s L O X w R T C c t q P k N S Z Q L g = = < / D a t a M a s h u p > 
</file>

<file path=customXml/itemProps1.xml><?xml version="1.0" encoding="utf-8"?>
<ds:datastoreItem xmlns:ds="http://schemas.openxmlformats.org/officeDocument/2006/customXml" ds:itemID="{D5B6163B-6764-4B02-9E46-6A7DEE2653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Arkusz1</vt:lpstr>
      <vt:lpstr>Arkusz1!Obszar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ciszewski</dc:creator>
  <cp:lastModifiedBy>Izabela Skorupska</cp:lastModifiedBy>
  <cp:lastPrinted>2022-06-06T10:45:53Z</cp:lastPrinted>
  <dcterms:created xsi:type="dcterms:W3CDTF">2017-01-27T07:16:15Z</dcterms:created>
  <dcterms:modified xsi:type="dcterms:W3CDTF">2022-10-11T10:24:12Z</dcterms:modified>
</cp:coreProperties>
</file>